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48"/>
  <sheetViews>
    <sheetView workbookViewId="0">
      <pane xSplit="1" ySplit="12" topLeftCell="B31" activePane="bottomRight" state="frozen"/>
      <selection activeCell="D47" sqref="D47"/>
      <selection pane="topRight" activeCell="D47" sqref="D47"/>
      <selection pane="bottomLeft" activeCell="D47" sqref="D47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</cols>
  <sheetData>
    <row r="1" spans="1:52">
      <c r="A1" s="48"/>
      <c r="B1" s="49" t="s">
        <v>0</v>
      </c>
      <c r="C1" s="51"/>
      <c r="D1" s="48"/>
      <c r="E1" s="48"/>
      <c r="F1" s="48"/>
      <c r="G1" s="48"/>
      <c r="H1" s="48"/>
      <c r="I1" s="48"/>
      <c r="J1" s="48"/>
    </row>
    <row r="2" spans="1:52">
      <c r="A2" s="48"/>
      <c r="B2" s="49" t="s">
        <v>43</v>
      </c>
      <c r="C2" s="51"/>
      <c r="D2" s="48"/>
      <c r="E2" s="48"/>
      <c r="F2" s="48"/>
      <c r="G2" s="48"/>
      <c r="H2" s="48"/>
      <c r="I2" s="48"/>
      <c r="J2" s="48"/>
    </row>
    <row r="3" spans="1:52">
      <c r="A3" s="48"/>
      <c r="B3" s="49" t="s">
        <v>45</v>
      </c>
      <c r="C3" s="51"/>
      <c r="D3" s="48"/>
      <c r="E3" s="48"/>
      <c r="F3" s="48"/>
      <c r="G3" s="48"/>
      <c r="H3" s="48"/>
      <c r="I3" s="48"/>
      <c r="J3" s="48"/>
    </row>
    <row r="4" spans="1:52">
      <c r="A4" s="48" t="s">
        <v>1</v>
      </c>
      <c r="B4" s="60" t="s">
        <v>336</v>
      </c>
      <c r="C4" s="51"/>
      <c r="D4" s="48"/>
      <c r="E4" s="48"/>
      <c r="F4" s="48"/>
      <c r="G4" s="48"/>
      <c r="H4" s="48"/>
      <c r="I4" s="48"/>
      <c r="J4" s="48"/>
    </row>
    <row r="5" spans="1:52">
      <c r="A5" s="48" t="s">
        <v>26</v>
      </c>
      <c r="B5" s="60"/>
      <c r="C5" s="51"/>
      <c r="D5" s="48"/>
      <c r="E5" s="48"/>
      <c r="F5" s="48"/>
      <c r="G5" s="48"/>
      <c r="H5" s="48"/>
      <c r="I5" s="48"/>
      <c r="J5" s="48"/>
    </row>
    <row r="6" spans="1:52">
      <c r="A6" s="48" t="s">
        <v>8</v>
      </c>
      <c r="B6" s="48" t="s">
        <v>554</v>
      </c>
      <c r="C6" s="51"/>
      <c r="D6" s="48"/>
      <c r="E6" s="48"/>
      <c r="F6" s="48"/>
      <c r="G6" s="48"/>
      <c r="H6" s="48"/>
      <c r="I6" s="48"/>
      <c r="J6" s="48"/>
    </row>
    <row r="7" spans="1:52">
      <c r="A7" s="48" t="s">
        <v>9</v>
      </c>
      <c r="B7" s="48" t="s">
        <v>618</v>
      </c>
      <c r="C7" s="51"/>
      <c r="D7" s="48"/>
      <c r="E7" s="48"/>
      <c r="F7" s="48"/>
      <c r="G7" s="48"/>
      <c r="H7" s="48"/>
      <c r="I7" s="48"/>
      <c r="J7" s="48"/>
    </row>
    <row r="8" spans="1:52">
      <c r="A8" s="48" t="s">
        <v>2</v>
      </c>
      <c r="B8" s="48" t="s">
        <v>37</v>
      </c>
      <c r="C8" s="51"/>
      <c r="D8" s="48"/>
      <c r="E8" s="48"/>
      <c r="F8" s="48"/>
      <c r="G8" s="48"/>
      <c r="H8" s="48"/>
      <c r="I8" s="48"/>
      <c r="J8" s="48"/>
    </row>
    <row r="9" spans="1:52">
      <c r="A9" s="48" t="s">
        <v>4</v>
      </c>
      <c r="B9" s="48"/>
      <c r="C9" s="51"/>
      <c r="D9" s="48"/>
      <c r="E9" s="48"/>
      <c r="F9" s="48"/>
      <c r="G9" s="48"/>
      <c r="H9" s="48"/>
      <c r="I9" s="48"/>
      <c r="J9" s="48"/>
    </row>
    <row r="10" spans="1:52">
      <c r="A10" s="48" t="s">
        <v>5</v>
      </c>
      <c r="B10" s="32"/>
      <c r="C10" s="51"/>
      <c r="D10" s="48"/>
      <c r="E10" s="48"/>
      <c r="F10" s="48"/>
      <c r="G10" s="48"/>
      <c r="H10" s="48"/>
      <c r="I10" s="48"/>
      <c r="J10" s="48"/>
    </row>
    <row r="11" spans="1:52">
      <c r="A11" s="48"/>
      <c r="B11" s="48"/>
      <c r="C11" s="48"/>
      <c r="D11" s="48"/>
      <c r="E11" s="48"/>
      <c r="F11" s="48"/>
      <c r="G11" s="48"/>
      <c r="H11" s="48"/>
      <c r="I11" s="48"/>
      <c r="J11" s="48"/>
    </row>
    <row r="12" spans="1:52" s="10" customFormat="1">
      <c r="A12" s="49"/>
      <c r="B12" s="49" t="s">
        <v>330</v>
      </c>
      <c r="C12" s="49" t="s">
        <v>331</v>
      </c>
      <c r="D12" s="49" t="s">
        <v>335</v>
      </c>
      <c r="E12" s="49" t="s">
        <v>332</v>
      </c>
      <c r="F12" s="61" t="s">
        <v>333</v>
      </c>
      <c r="G12" s="49" t="s">
        <v>330</v>
      </c>
      <c r="H12" s="49" t="s">
        <v>331</v>
      </c>
      <c r="I12" s="49" t="s">
        <v>335</v>
      </c>
      <c r="J12" s="49" t="s">
        <v>33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41305</v>
      </c>
      <c r="B13" s="62">
        <v>21.54</v>
      </c>
      <c r="C13" s="62">
        <v>3.85</v>
      </c>
      <c r="D13" s="62">
        <v>9.06</v>
      </c>
      <c r="E13" s="62">
        <v>1.94</v>
      </c>
      <c r="F13" s="62">
        <v>0.53</v>
      </c>
      <c r="G13" s="62">
        <v>-17.190000000000001</v>
      </c>
      <c r="H13" s="62">
        <v>-6.17</v>
      </c>
      <c r="I13" s="62">
        <v>-10.86</v>
      </c>
      <c r="J13" s="62">
        <v>-1.64</v>
      </c>
    </row>
    <row r="14" spans="1:52">
      <c r="A14" s="50">
        <v>41333</v>
      </c>
      <c r="B14" s="62">
        <v>23.74</v>
      </c>
      <c r="C14" s="62">
        <v>26.14</v>
      </c>
      <c r="D14" s="62">
        <v>13.72</v>
      </c>
      <c r="E14" s="62">
        <v>3.91</v>
      </c>
      <c r="F14" s="62">
        <v>3.57</v>
      </c>
      <c r="G14" s="62">
        <v>-18.760000000000002</v>
      </c>
      <c r="H14" s="62">
        <v>-26.06</v>
      </c>
      <c r="I14" s="62">
        <v>-15.06</v>
      </c>
      <c r="J14" s="62">
        <v>-4.0599999999999996</v>
      </c>
    </row>
    <row r="15" spans="1:52">
      <c r="A15" s="50">
        <v>41364</v>
      </c>
      <c r="B15" s="62">
        <v>26.3</v>
      </c>
      <c r="C15" s="62">
        <v>3.73</v>
      </c>
      <c r="D15" s="62">
        <v>22.68</v>
      </c>
      <c r="E15" s="62">
        <v>2.4700000000000002</v>
      </c>
      <c r="F15" s="62">
        <v>8.3699999999999992</v>
      </c>
      <c r="G15" s="62">
        <v>-20.56</v>
      </c>
      <c r="H15" s="62">
        <v>-3.25</v>
      </c>
      <c r="I15" s="62">
        <v>-21.16</v>
      </c>
      <c r="J15" s="62">
        <v>-1.85</v>
      </c>
    </row>
    <row r="16" spans="1:52">
      <c r="A16" s="50">
        <v>41394</v>
      </c>
      <c r="B16" s="62">
        <v>29.97</v>
      </c>
      <c r="C16" s="62">
        <v>7.25</v>
      </c>
      <c r="D16" s="62">
        <v>16.68</v>
      </c>
      <c r="E16" s="62">
        <v>1.85</v>
      </c>
      <c r="F16" s="62">
        <v>15.58</v>
      </c>
      <c r="G16" s="62">
        <v>-20.65</v>
      </c>
      <c r="H16" s="62">
        <v>-5.72</v>
      </c>
      <c r="I16" s="62">
        <v>-12.32</v>
      </c>
      <c r="J16" s="62">
        <v>-1.48</v>
      </c>
    </row>
    <row r="17" spans="1:10">
      <c r="A17" s="50">
        <v>41425</v>
      </c>
      <c r="B17" s="62">
        <v>24.3</v>
      </c>
      <c r="C17" s="62">
        <v>4.83</v>
      </c>
      <c r="D17" s="62">
        <v>6.29</v>
      </c>
      <c r="E17" s="62">
        <v>3.99</v>
      </c>
      <c r="F17" s="62">
        <v>2.56</v>
      </c>
      <c r="G17" s="62">
        <v>-19.59</v>
      </c>
      <c r="H17" s="62">
        <v>-7.51</v>
      </c>
      <c r="I17" s="62">
        <v>-7.88</v>
      </c>
      <c r="J17" s="62">
        <v>-1.87</v>
      </c>
    </row>
    <row r="18" spans="1:10">
      <c r="A18" s="50">
        <v>41455</v>
      </c>
      <c r="B18" s="62">
        <v>40.68</v>
      </c>
      <c r="C18" s="62">
        <v>8.85</v>
      </c>
      <c r="D18" s="62">
        <v>11.49</v>
      </c>
      <c r="E18" s="62">
        <v>4.93</v>
      </c>
      <c r="F18" s="62">
        <v>-10.42</v>
      </c>
      <c r="G18" s="62">
        <v>-50.98</v>
      </c>
      <c r="H18" s="62">
        <v>-9.6999999999999993</v>
      </c>
      <c r="I18" s="62">
        <v>-13.24</v>
      </c>
      <c r="J18" s="62">
        <v>-2.44</v>
      </c>
    </row>
    <row r="19" spans="1:10">
      <c r="A19" s="50">
        <v>41486</v>
      </c>
      <c r="B19" s="62">
        <v>47.9</v>
      </c>
      <c r="C19" s="62">
        <v>9.91</v>
      </c>
      <c r="D19" s="62">
        <v>21.61</v>
      </c>
      <c r="E19" s="62">
        <v>3.07</v>
      </c>
      <c r="F19" s="62">
        <v>16.59</v>
      </c>
      <c r="G19" s="62">
        <v>-40.630000000000003</v>
      </c>
      <c r="H19" s="62">
        <v>-3.23</v>
      </c>
      <c r="I19" s="62">
        <v>-20.25</v>
      </c>
      <c r="J19" s="62">
        <v>-1.8</v>
      </c>
    </row>
    <row r="20" spans="1:10">
      <c r="A20" s="50">
        <v>41517</v>
      </c>
      <c r="B20" s="62">
        <v>26.47</v>
      </c>
      <c r="C20" s="62">
        <v>2.0499999999999998</v>
      </c>
      <c r="D20" s="62">
        <v>5.69</v>
      </c>
      <c r="E20" s="62">
        <v>1.73</v>
      </c>
      <c r="F20" s="62">
        <v>8.32</v>
      </c>
      <c r="G20" s="62">
        <v>-14.76</v>
      </c>
      <c r="H20" s="62">
        <v>-2.0099999999999998</v>
      </c>
      <c r="I20" s="62">
        <v>-9.02</v>
      </c>
      <c r="J20" s="62">
        <v>-1.83</v>
      </c>
    </row>
    <row r="21" spans="1:10">
      <c r="A21" s="50">
        <v>41547</v>
      </c>
      <c r="B21" s="62">
        <v>35.630000000000003</v>
      </c>
      <c r="C21" s="62">
        <v>6.19</v>
      </c>
      <c r="D21" s="62">
        <v>8.8000000000000007</v>
      </c>
      <c r="E21" s="62">
        <v>1.47</v>
      </c>
      <c r="F21" s="62">
        <v>6.73</v>
      </c>
      <c r="G21" s="62">
        <v>-28.81</v>
      </c>
      <c r="H21" s="62">
        <v>-5.72</v>
      </c>
      <c r="I21" s="62">
        <v>-9.18</v>
      </c>
      <c r="J21" s="62">
        <v>-1.65</v>
      </c>
    </row>
    <row r="22" spans="1:10">
      <c r="A22" s="50">
        <v>41578</v>
      </c>
      <c r="B22" s="62">
        <v>36.94</v>
      </c>
      <c r="C22" s="62">
        <v>5.01</v>
      </c>
      <c r="D22" s="62">
        <v>17.38</v>
      </c>
      <c r="E22" s="62">
        <v>2.48</v>
      </c>
      <c r="F22" s="62">
        <v>14.5</v>
      </c>
      <c r="G22" s="62">
        <v>-30.33</v>
      </c>
      <c r="H22" s="62">
        <v>-4.97</v>
      </c>
      <c r="I22" s="62">
        <v>-10.45</v>
      </c>
      <c r="J22" s="62">
        <v>-1.55</v>
      </c>
    </row>
    <row r="23" spans="1:10">
      <c r="A23" s="50">
        <v>41608</v>
      </c>
      <c r="B23" s="62">
        <v>42.27</v>
      </c>
      <c r="C23" s="62">
        <v>4.2</v>
      </c>
      <c r="D23" s="62">
        <v>19.350000000000001</v>
      </c>
      <c r="E23" s="62">
        <v>2.4700000000000002</v>
      </c>
      <c r="F23" s="62">
        <v>6.57</v>
      </c>
      <c r="G23" s="62">
        <v>-40.18</v>
      </c>
      <c r="H23" s="62">
        <v>-2.94</v>
      </c>
      <c r="I23" s="62">
        <v>-16.32</v>
      </c>
      <c r="J23" s="62">
        <v>-2.2799999999999998</v>
      </c>
    </row>
    <row r="24" spans="1:10">
      <c r="A24" s="50">
        <v>41639</v>
      </c>
      <c r="B24" s="62">
        <v>34.08</v>
      </c>
      <c r="C24" s="62">
        <v>14.59</v>
      </c>
      <c r="D24" s="62">
        <v>17.829999999999998</v>
      </c>
      <c r="E24" s="62">
        <v>3.36</v>
      </c>
      <c r="F24" s="62">
        <v>3.41</v>
      </c>
      <c r="G24" s="62">
        <v>-31.59</v>
      </c>
      <c r="H24" s="62">
        <v>-19.96</v>
      </c>
      <c r="I24" s="62">
        <v>-12.76</v>
      </c>
      <c r="J24" s="62">
        <v>-2.13</v>
      </c>
    </row>
    <row r="25" spans="1:10">
      <c r="A25" s="50">
        <v>41670</v>
      </c>
      <c r="B25" s="62">
        <v>43.37</v>
      </c>
      <c r="C25" s="62">
        <v>17.37</v>
      </c>
      <c r="D25" s="62">
        <v>14.23</v>
      </c>
      <c r="E25" s="62">
        <v>2.27</v>
      </c>
      <c r="F25" s="62">
        <v>10.37</v>
      </c>
      <c r="G25" s="62">
        <v>-39.43</v>
      </c>
      <c r="H25" s="62">
        <v>-9.93</v>
      </c>
      <c r="I25" s="62">
        <v>-15.8</v>
      </c>
      <c r="J25" s="62">
        <v>-1.71</v>
      </c>
    </row>
    <row r="26" spans="1:10">
      <c r="A26" s="50">
        <v>41698</v>
      </c>
      <c r="B26" s="62">
        <v>46.25</v>
      </c>
      <c r="C26" s="62">
        <v>6.23</v>
      </c>
      <c r="D26" s="62">
        <v>12.28</v>
      </c>
      <c r="E26" s="62">
        <v>2.92</v>
      </c>
      <c r="F26" s="62">
        <v>9.76</v>
      </c>
      <c r="G26" s="62">
        <v>-28.53</v>
      </c>
      <c r="H26" s="62">
        <v>-19.09</v>
      </c>
      <c r="I26" s="62">
        <v>-8.5500000000000007</v>
      </c>
      <c r="J26" s="62">
        <v>-1.74</v>
      </c>
    </row>
    <row r="27" spans="1:10">
      <c r="A27" s="50">
        <v>41729</v>
      </c>
      <c r="B27" s="62">
        <v>37.78</v>
      </c>
      <c r="C27" s="62">
        <v>17.63</v>
      </c>
      <c r="D27" s="62">
        <v>12.47</v>
      </c>
      <c r="E27" s="62">
        <v>2.79</v>
      </c>
      <c r="F27" s="62">
        <v>-11.75</v>
      </c>
      <c r="G27" s="62">
        <v>-48.54</v>
      </c>
      <c r="H27" s="62">
        <v>-22.51</v>
      </c>
      <c r="I27" s="62">
        <v>-9.92</v>
      </c>
      <c r="J27" s="62">
        <v>-1.44</v>
      </c>
    </row>
    <row r="28" spans="1:10">
      <c r="A28" s="50">
        <v>41759</v>
      </c>
      <c r="B28" s="62">
        <v>47.96</v>
      </c>
      <c r="C28" s="62">
        <v>20.29</v>
      </c>
      <c r="D28" s="62">
        <v>39.96</v>
      </c>
      <c r="E28" s="62">
        <v>4.34</v>
      </c>
      <c r="F28" s="62">
        <v>29.94</v>
      </c>
      <c r="G28" s="62">
        <v>-43.43</v>
      </c>
      <c r="H28" s="62">
        <v>-16.48</v>
      </c>
      <c r="I28" s="62">
        <v>-19.38</v>
      </c>
      <c r="J28" s="62">
        <v>-3.32</v>
      </c>
    </row>
    <row r="29" spans="1:10">
      <c r="A29" s="50">
        <v>41790</v>
      </c>
      <c r="B29" s="62">
        <v>39.25</v>
      </c>
      <c r="C29" s="62">
        <v>2.23</v>
      </c>
      <c r="D29" s="62">
        <v>14.27</v>
      </c>
      <c r="E29" s="62">
        <v>5.31</v>
      </c>
      <c r="F29" s="62">
        <v>4.26</v>
      </c>
      <c r="G29" s="62">
        <v>-35.93</v>
      </c>
      <c r="H29" s="62">
        <v>-2.71</v>
      </c>
      <c r="I29" s="62">
        <v>-16.43</v>
      </c>
      <c r="J29" s="62">
        <v>-1.72</v>
      </c>
    </row>
    <row r="30" spans="1:10">
      <c r="A30" s="50">
        <v>41820</v>
      </c>
      <c r="B30" s="62">
        <v>36.090000000000003</v>
      </c>
      <c r="C30" s="62">
        <v>4.57</v>
      </c>
      <c r="D30" s="62">
        <v>27.4</v>
      </c>
      <c r="E30" s="62">
        <v>6.72</v>
      </c>
      <c r="F30" s="62">
        <v>0.13</v>
      </c>
      <c r="G30" s="62">
        <v>-30</v>
      </c>
      <c r="H30" s="62">
        <v>-16.77</v>
      </c>
      <c r="I30" s="62">
        <v>-23.89</v>
      </c>
      <c r="J30" s="62">
        <v>-4</v>
      </c>
    </row>
    <row r="31" spans="1:10">
      <c r="A31" s="50">
        <v>41851</v>
      </c>
      <c r="B31" s="62">
        <v>51.39</v>
      </c>
      <c r="C31" s="62">
        <v>4.66</v>
      </c>
      <c r="D31" s="62">
        <v>16.21</v>
      </c>
      <c r="E31" s="62">
        <v>3.27</v>
      </c>
      <c r="F31" s="62">
        <v>11.97</v>
      </c>
      <c r="G31" s="62">
        <v>-44.81</v>
      </c>
      <c r="H31" s="62">
        <v>-3.71</v>
      </c>
      <c r="I31" s="62">
        <v>-13.4</v>
      </c>
      <c r="J31" s="62">
        <v>-1.63</v>
      </c>
    </row>
    <row r="32" spans="1:10">
      <c r="A32" s="50">
        <v>41882</v>
      </c>
      <c r="B32" s="62">
        <v>36.85</v>
      </c>
      <c r="C32" s="62">
        <v>3.58</v>
      </c>
      <c r="D32" s="62">
        <v>18.920000000000002</v>
      </c>
      <c r="E32" s="62">
        <v>1.77</v>
      </c>
      <c r="F32" s="62">
        <v>7.9</v>
      </c>
      <c r="G32" s="62">
        <v>-34.799999999999997</v>
      </c>
      <c r="H32" s="62">
        <v>-2.31</v>
      </c>
      <c r="I32" s="62">
        <v>-14.65</v>
      </c>
      <c r="J32" s="62">
        <v>-1.46</v>
      </c>
    </row>
    <row r="33" spans="1:10">
      <c r="A33" s="50">
        <v>41912</v>
      </c>
      <c r="B33" s="62">
        <v>47.62</v>
      </c>
      <c r="C33" s="62">
        <v>6.85</v>
      </c>
      <c r="D33" s="62">
        <v>18.38</v>
      </c>
      <c r="E33" s="62">
        <v>1.71</v>
      </c>
      <c r="F33" s="62">
        <v>1.56</v>
      </c>
      <c r="G33" s="62">
        <v>-48.64</v>
      </c>
      <c r="H33" s="62">
        <v>-9.2200000000000006</v>
      </c>
      <c r="I33" s="62">
        <v>-13.83</v>
      </c>
      <c r="J33" s="62">
        <v>-1.32</v>
      </c>
    </row>
    <row r="34" spans="1:10">
      <c r="A34" s="50">
        <v>41943</v>
      </c>
      <c r="B34" s="62">
        <v>47.04</v>
      </c>
      <c r="C34" s="62">
        <v>20.170000000000002</v>
      </c>
      <c r="D34" s="62">
        <v>28.96</v>
      </c>
      <c r="E34" s="62">
        <v>1.72</v>
      </c>
      <c r="F34" s="62">
        <v>23.22</v>
      </c>
      <c r="G34" s="62">
        <v>-37.42</v>
      </c>
      <c r="H34" s="62">
        <v>-5.09</v>
      </c>
      <c r="I34" s="62">
        <v>-30.45</v>
      </c>
      <c r="J34" s="62">
        <v>-1.71</v>
      </c>
    </row>
    <row r="35" spans="1:10">
      <c r="A35" s="50">
        <v>41973</v>
      </c>
      <c r="B35" s="62">
        <v>66.56</v>
      </c>
      <c r="C35" s="62">
        <v>17.5</v>
      </c>
      <c r="D35" s="62">
        <v>48.17</v>
      </c>
      <c r="E35" s="62">
        <v>1.95</v>
      </c>
      <c r="F35" s="62">
        <v>15.58</v>
      </c>
      <c r="G35" s="62">
        <v>-57.33</v>
      </c>
      <c r="H35" s="62">
        <v>-14.44</v>
      </c>
      <c r="I35" s="62">
        <v>-45.81</v>
      </c>
      <c r="J35" s="62">
        <v>-1.02</v>
      </c>
    </row>
    <row r="36" spans="1:10">
      <c r="A36" s="50">
        <v>42004</v>
      </c>
      <c r="B36" s="62">
        <v>94.22</v>
      </c>
      <c r="C36" s="62">
        <v>19.45</v>
      </c>
      <c r="D36" s="62">
        <v>63.85</v>
      </c>
      <c r="E36" s="62">
        <v>2.88</v>
      </c>
      <c r="F36" s="62">
        <v>0.01</v>
      </c>
      <c r="G36" s="62">
        <v>-81.290000000000006</v>
      </c>
      <c r="H36" s="62">
        <v>-38.39</v>
      </c>
      <c r="I36" s="62">
        <v>-59.49</v>
      </c>
      <c r="J36" s="62">
        <v>-1.23</v>
      </c>
    </row>
    <row r="37" spans="1:10">
      <c r="A37" s="50">
        <v>42035</v>
      </c>
      <c r="B37" s="62">
        <v>41.59</v>
      </c>
      <c r="C37" s="62">
        <v>24.25</v>
      </c>
      <c r="D37" s="62">
        <v>31.3</v>
      </c>
      <c r="E37" s="62">
        <v>3.02</v>
      </c>
      <c r="F37" s="62">
        <v>8.19</v>
      </c>
      <c r="G37" s="62">
        <v>-36.96</v>
      </c>
      <c r="H37" s="62">
        <v>-23.15</v>
      </c>
      <c r="I37" s="62">
        <v>-30.78</v>
      </c>
      <c r="J37" s="62">
        <v>-1.08</v>
      </c>
    </row>
    <row r="38" spans="1:10">
      <c r="A38" s="50">
        <v>42063</v>
      </c>
      <c r="B38" s="62">
        <v>30.29</v>
      </c>
      <c r="C38" s="62">
        <v>6.84</v>
      </c>
      <c r="D38" s="62">
        <v>46.35</v>
      </c>
      <c r="E38" s="62">
        <v>2.69</v>
      </c>
      <c r="F38" s="62">
        <v>16.62</v>
      </c>
      <c r="G38" s="62">
        <v>-27.73</v>
      </c>
      <c r="H38" s="62">
        <v>-6.14</v>
      </c>
      <c r="I38" s="62">
        <v>-34.22</v>
      </c>
      <c r="J38" s="62">
        <v>-1.44</v>
      </c>
    </row>
    <row r="39" spans="1:10">
      <c r="A39" s="50">
        <v>42094</v>
      </c>
      <c r="B39" s="62">
        <v>40.25</v>
      </c>
      <c r="C39" s="62">
        <v>4.54</v>
      </c>
      <c r="D39" s="62">
        <v>28.41</v>
      </c>
      <c r="E39" s="62">
        <v>3.43</v>
      </c>
      <c r="F39" s="62">
        <v>14.95</v>
      </c>
      <c r="G39" s="62">
        <v>-35.79</v>
      </c>
      <c r="H39" s="62">
        <v>-5.28</v>
      </c>
      <c r="I39" s="62">
        <v>-18.59</v>
      </c>
      <c r="J39" s="62">
        <v>-2.02</v>
      </c>
    </row>
    <row r="40" spans="1:10">
      <c r="A40" s="50">
        <v>42124</v>
      </c>
      <c r="B40" s="62">
        <v>31.93</v>
      </c>
      <c r="C40" s="62">
        <v>9.2799999999999994</v>
      </c>
      <c r="D40" s="62">
        <v>42.87</v>
      </c>
      <c r="E40" s="62">
        <v>4.1100000000000003</v>
      </c>
      <c r="F40" s="62">
        <v>16.89</v>
      </c>
      <c r="G40" s="62">
        <v>-24.25</v>
      </c>
      <c r="H40" s="62">
        <v>-6.78</v>
      </c>
      <c r="I40" s="62">
        <v>-38.75</v>
      </c>
      <c r="J40" s="62">
        <v>-1.51</v>
      </c>
    </row>
    <row r="41" spans="1:10">
      <c r="A41" s="50">
        <v>42155</v>
      </c>
      <c r="B41" s="62">
        <v>33.880000000000003</v>
      </c>
      <c r="C41" s="62">
        <v>7.2</v>
      </c>
      <c r="D41" s="62">
        <v>28.82</v>
      </c>
      <c r="E41" s="62">
        <v>4.57</v>
      </c>
      <c r="F41" s="62">
        <v>19.010000000000002</v>
      </c>
      <c r="G41" s="62">
        <v>-26.62</v>
      </c>
      <c r="H41" s="62">
        <v>-2.96</v>
      </c>
      <c r="I41" s="62">
        <v>-24.14</v>
      </c>
      <c r="J41" s="62">
        <v>-1.74</v>
      </c>
    </row>
    <row r="42" spans="1:10">
      <c r="A42" s="50">
        <v>42185</v>
      </c>
      <c r="B42" s="62">
        <v>63.8</v>
      </c>
      <c r="C42" s="62">
        <v>6.68</v>
      </c>
      <c r="D42" s="62">
        <v>20.87</v>
      </c>
      <c r="E42" s="62">
        <v>7.53</v>
      </c>
      <c r="F42" s="62">
        <v>19.89</v>
      </c>
      <c r="G42" s="62">
        <v>-49.96</v>
      </c>
      <c r="H42" s="62">
        <v>-4.1900000000000004</v>
      </c>
      <c r="I42" s="62">
        <v>-22.81</v>
      </c>
      <c r="J42" s="62">
        <v>-2.0299999999999998</v>
      </c>
    </row>
    <row r="43" spans="1:10">
      <c r="A43" s="50">
        <v>42216</v>
      </c>
      <c r="B43" s="62">
        <v>30.48</v>
      </c>
      <c r="C43" s="62">
        <v>4.72</v>
      </c>
      <c r="D43" s="62">
        <v>33.18</v>
      </c>
      <c r="E43" s="62">
        <v>4.12</v>
      </c>
      <c r="F43" s="62">
        <v>8.35</v>
      </c>
      <c r="G43" s="62">
        <v>-32.49</v>
      </c>
      <c r="H43" s="62">
        <v>-4.04</v>
      </c>
      <c r="I43" s="62">
        <v>-25.84</v>
      </c>
      <c r="J43" s="62">
        <v>-1.78</v>
      </c>
    </row>
    <row r="44" spans="1:10">
      <c r="A44" s="50">
        <v>42247</v>
      </c>
      <c r="B44" s="62">
        <v>21.44</v>
      </c>
      <c r="C44" s="62">
        <v>1.93</v>
      </c>
      <c r="D44" s="62">
        <v>18.37</v>
      </c>
      <c r="E44" s="62">
        <v>1.86</v>
      </c>
      <c r="F44" s="62">
        <v>6.02</v>
      </c>
      <c r="G44" s="62">
        <v>-16.62</v>
      </c>
      <c r="H44" s="62">
        <v>-1.83</v>
      </c>
      <c r="I44" s="62">
        <v>-18.22</v>
      </c>
      <c r="J44" s="62">
        <v>-0.91</v>
      </c>
    </row>
    <row r="45" spans="1:10">
      <c r="A45" s="50">
        <v>42277</v>
      </c>
      <c r="B45" s="62">
        <v>40.9</v>
      </c>
      <c r="C45" s="62">
        <v>14.1</v>
      </c>
      <c r="D45" s="62">
        <v>35.75</v>
      </c>
      <c r="E45" s="62">
        <v>1.64</v>
      </c>
      <c r="F45" s="62">
        <v>16.43</v>
      </c>
      <c r="G45" s="62">
        <v>-32.61</v>
      </c>
      <c r="H45" s="62">
        <v>-12.34</v>
      </c>
      <c r="I45" s="62">
        <v>-29.82</v>
      </c>
      <c r="J45" s="62">
        <v>-1.2</v>
      </c>
    </row>
    <row r="46" spans="1:10">
      <c r="A46" s="50">
        <v>42308</v>
      </c>
      <c r="B46" s="62">
        <v>50.42</v>
      </c>
      <c r="C46" s="62">
        <v>6.35</v>
      </c>
      <c r="D46" s="62">
        <v>17.73</v>
      </c>
      <c r="E46" s="62">
        <v>2.56</v>
      </c>
      <c r="F46" s="62">
        <v>16.02</v>
      </c>
      <c r="G46" s="62">
        <v>-40.43</v>
      </c>
      <c r="H46" s="62">
        <v>-1.48</v>
      </c>
      <c r="I46" s="62">
        <v>-17.22</v>
      </c>
      <c r="J46" s="62">
        <v>-1.92</v>
      </c>
    </row>
    <row r="47" spans="1:10">
      <c r="A47" s="50">
        <v>42338</v>
      </c>
      <c r="B47" s="48"/>
      <c r="C47" s="48"/>
      <c r="D47" s="48"/>
      <c r="E47" s="48"/>
      <c r="F47" s="48"/>
      <c r="G47" s="48"/>
      <c r="H47" s="48"/>
      <c r="I47" s="48"/>
      <c r="J47" s="48"/>
    </row>
    <row r="48" spans="1:10">
      <c r="A48" s="50">
        <v>42369</v>
      </c>
      <c r="B48" s="48"/>
      <c r="C48" s="48"/>
      <c r="D48" s="48"/>
      <c r="E48" s="48"/>
      <c r="F48" s="48"/>
      <c r="G48" s="48"/>
      <c r="H48" s="48"/>
      <c r="I48" s="48"/>
      <c r="J48" s="48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376"/>
  <sheetViews>
    <sheetView workbookViewId="0">
      <pane xSplit="1" ySplit="12" topLeftCell="B13" activePane="bottomRight" state="frozen"/>
      <selection activeCell="B376" sqref="B376"/>
      <selection pane="topRight" activeCell="B376" sqref="B376"/>
      <selection pane="bottomLeft" activeCell="B376" sqref="B376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94"/>
      <c r="B1" s="95" t="s">
        <v>0</v>
      </c>
    </row>
    <row r="2" spans="1:52">
      <c r="A2" s="94"/>
      <c r="B2" s="95" t="s">
        <v>43</v>
      </c>
    </row>
    <row r="3" spans="1:52">
      <c r="A3" s="94"/>
      <c r="B3" s="95" t="s">
        <v>339</v>
      </c>
    </row>
    <row r="4" spans="1:52">
      <c r="A4" s="94" t="s">
        <v>1</v>
      </c>
      <c r="B4" s="96" t="s">
        <v>299</v>
      </c>
    </row>
    <row r="5" spans="1:52">
      <c r="A5" s="94" t="s">
        <v>26</v>
      </c>
      <c r="B5" s="96"/>
    </row>
    <row r="6" spans="1:52">
      <c r="A6" s="94" t="s">
        <v>8</v>
      </c>
      <c r="B6" s="96" t="s">
        <v>112</v>
      </c>
    </row>
    <row r="7" spans="1:52">
      <c r="A7" s="94" t="s">
        <v>9</v>
      </c>
      <c r="B7" s="48" t="s">
        <v>648</v>
      </c>
    </row>
    <row r="8" spans="1:52">
      <c r="A8" s="94" t="s">
        <v>2</v>
      </c>
      <c r="B8" s="96" t="s">
        <v>37</v>
      </c>
    </row>
    <row r="9" spans="1:52">
      <c r="A9" s="94" t="s">
        <v>4</v>
      </c>
      <c r="B9" s="94" t="s">
        <v>607</v>
      </c>
    </row>
    <row r="10" spans="1:52">
      <c r="A10" s="94" t="s">
        <v>5</v>
      </c>
      <c r="B10" s="32"/>
    </row>
    <row r="11" spans="1:52">
      <c r="A11" s="94"/>
      <c r="B11" s="93"/>
    </row>
    <row r="12" spans="1:52" s="10" customFormat="1">
      <c r="A12" s="95"/>
      <c r="B12" s="186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39815</v>
      </c>
      <c r="B13" s="185">
        <v>1.66</v>
      </c>
    </row>
    <row r="14" spans="1:52">
      <c r="A14" s="50">
        <v>39822</v>
      </c>
      <c r="B14" s="185">
        <v>43.92</v>
      </c>
    </row>
    <row r="15" spans="1:52">
      <c r="A15" s="50">
        <v>39829</v>
      </c>
      <c r="B15" s="185">
        <v>39.74</v>
      </c>
    </row>
    <row r="16" spans="1:52">
      <c r="A16" s="50">
        <v>39836</v>
      </c>
      <c r="B16" s="185">
        <v>50.73</v>
      </c>
    </row>
    <row r="17" spans="1:2">
      <c r="A17" s="50">
        <v>39843</v>
      </c>
      <c r="B17" s="185">
        <v>55.45</v>
      </c>
    </row>
    <row r="18" spans="1:2">
      <c r="A18" s="50">
        <v>39850</v>
      </c>
      <c r="B18" s="185">
        <v>48.9</v>
      </c>
    </row>
    <row r="19" spans="1:2">
      <c r="A19" s="50">
        <v>39857</v>
      </c>
      <c r="B19" s="185">
        <v>42.95</v>
      </c>
    </row>
    <row r="20" spans="1:2">
      <c r="A20" s="50">
        <v>39864</v>
      </c>
      <c r="B20" s="185">
        <v>51.93</v>
      </c>
    </row>
    <row r="21" spans="1:2">
      <c r="A21" s="50">
        <v>39871</v>
      </c>
      <c r="B21" s="185">
        <v>46.69</v>
      </c>
    </row>
    <row r="22" spans="1:2">
      <c r="A22" s="50">
        <v>39878</v>
      </c>
      <c r="B22" s="185">
        <v>48.15</v>
      </c>
    </row>
    <row r="23" spans="1:2">
      <c r="A23" s="50">
        <v>39885</v>
      </c>
      <c r="B23" s="185">
        <v>50.58</v>
      </c>
    </row>
    <row r="24" spans="1:2">
      <c r="A24" s="50">
        <v>39892</v>
      </c>
      <c r="B24" s="185">
        <v>44.79</v>
      </c>
    </row>
    <row r="25" spans="1:2">
      <c r="A25" s="50">
        <v>39899</v>
      </c>
      <c r="B25" s="185">
        <v>35.03</v>
      </c>
    </row>
    <row r="26" spans="1:2">
      <c r="A26" s="50">
        <v>39906</v>
      </c>
      <c r="B26" s="185">
        <v>17.71</v>
      </c>
    </row>
    <row r="27" spans="1:2">
      <c r="A27" s="50">
        <v>39911</v>
      </c>
      <c r="B27" s="185">
        <v>13.55</v>
      </c>
    </row>
    <row r="28" spans="1:2">
      <c r="A28" s="50">
        <v>39920</v>
      </c>
      <c r="B28" s="185">
        <v>20.59</v>
      </c>
    </row>
    <row r="29" spans="1:2">
      <c r="A29" s="50">
        <v>39927</v>
      </c>
      <c r="B29" s="185">
        <v>32.47</v>
      </c>
    </row>
    <row r="30" spans="1:2">
      <c r="A30" s="50">
        <v>39933</v>
      </c>
      <c r="B30" s="185">
        <v>25.52</v>
      </c>
    </row>
    <row r="31" spans="1:2">
      <c r="A31" s="50">
        <v>39941</v>
      </c>
      <c r="B31" s="185">
        <v>56.8</v>
      </c>
    </row>
    <row r="32" spans="1:2">
      <c r="A32" s="50">
        <v>39948</v>
      </c>
      <c r="B32" s="185">
        <v>61.53</v>
      </c>
    </row>
    <row r="33" spans="1:2">
      <c r="A33" s="50">
        <v>39955</v>
      </c>
      <c r="B33" s="185">
        <v>33.409999999999997</v>
      </c>
    </row>
    <row r="34" spans="1:2">
      <c r="A34" s="50">
        <v>39962</v>
      </c>
      <c r="B34" s="185">
        <v>44.14</v>
      </c>
    </row>
    <row r="35" spans="1:2">
      <c r="A35" s="50">
        <v>39969</v>
      </c>
      <c r="B35" s="185">
        <v>45.05</v>
      </c>
    </row>
    <row r="36" spans="1:2">
      <c r="A36" s="50">
        <v>39976</v>
      </c>
      <c r="B36" s="185">
        <v>70.14</v>
      </c>
    </row>
    <row r="37" spans="1:2">
      <c r="A37" s="50">
        <v>39983</v>
      </c>
      <c r="B37" s="185">
        <v>50.71</v>
      </c>
    </row>
    <row r="38" spans="1:2">
      <c r="A38" s="50">
        <v>39990</v>
      </c>
      <c r="B38" s="185">
        <v>78.52</v>
      </c>
    </row>
    <row r="39" spans="1:2">
      <c r="A39" s="50">
        <v>39997</v>
      </c>
      <c r="B39" s="185">
        <v>79.03</v>
      </c>
    </row>
    <row r="40" spans="1:2">
      <c r="A40" s="50">
        <v>40004</v>
      </c>
      <c r="B40" s="185">
        <v>64.540000000000006</v>
      </c>
    </row>
    <row r="41" spans="1:2">
      <c r="A41" s="50">
        <v>40011</v>
      </c>
      <c r="B41" s="185">
        <v>71.23</v>
      </c>
    </row>
    <row r="42" spans="1:2">
      <c r="A42" s="50">
        <v>40018</v>
      </c>
      <c r="B42" s="185">
        <v>80.19</v>
      </c>
    </row>
    <row r="43" spans="1:2">
      <c r="A43" s="50">
        <v>40025</v>
      </c>
      <c r="B43" s="185">
        <v>62.03</v>
      </c>
    </row>
    <row r="44" spans="1:2">
      <c r="A44" s="50">
        <v>40032</v>
      </c>
      <c r="B44" s="185">
        <v>70.989999999999995</v>
      </c>
    </row>
    <row r="45" spans="1:2">
      <c r="A45" s="50">
        <v>40039</v>
      </c>
      <c r="B45" s="185">
        <v>74.77</v>
      </c>
    </row>
    <row r="46" spans="1:2">
      <c r="A46" s="50">
        <v>40046</v>
      </c>
      <c r="B46" s="185">
        <v>49.97</v>
      </c>
    </row>
    <row r="47" spans="1:2">
      <c r="A47" s="50">
        <v>40053</v>
      </c>
      <c r="B47" s="185">
        <v>113.53</v>
      </c>
    </row>
    <row r="48" spans="1:2">
      <c r="A48" s="50">
        <v>40060</v>
      </c>
      <c r="B48" s="185">
        <v>62.5</v>
      </c>
    </row>
    <row r="49" spans="1:2">
      <c r="A49" s="50">
        <v>40067</v>
      </c>
      <c r="B49" s="185">
        <v>54.8</v>
      </c>
    </row>
    <row r="50" spans="1:2">
      <c r="A50" s="50">
        <v>40074</v>
      </c>
      <c r="B50" s="185">
        <v>55.5</v>
      </c>
    </row>
    <row r="51" spans="1:2">
      <c r="A51" s="50">
        <v>40081</v>
      </c>
      <c r="B51" s="185">
        <v>57.28</v>
      </c>
    </row>
    <row r="52" spans="1:2">
      <c r="A52" s="50">
        <v>40088</v>
      </c>
      <c r="B52" s="185">
        <v>55.65</v>
      </c>
    </row>
    <row r="53" spans="1:2">
      <c r="A53" s="50">
        <v>40095</v>
      </c>
      <c r="B53" s="185">
        <v>55.74</v>
      </c>
    </row>
    <row r="54" spans="1:2">
      <c r="A54" s="50">
        <v>40102</v>
      </c>
      <c r="B54" s="185">
        <v>59.87</v>
      </c>
    </row>
    <row r="55" spans="1:2">
      <c r="A55" s="50">
        <v>40109</v>
      </c>
      <c r="B55" s="185">
        <v>62.31</v>
      </c>
    </row>
    <row r="56" spans="1:2">
      <c r="A56" s="50">
        <v>40116</v>
      </c>
      <c r="B56" s="185">
        <v>70.41</v>
      </c>
    </row>
    <row r="57" spans="1:2">
      <c r="A57" s="50">
        <v>40123</v>
      </c>
      <c r="B57" s="185">
        <v>57.15</v>
      </c>
    </row>
    <row r="58" spans="1:2">
      <c r="A58" s="50">
        <v>40130</v>
      </c>
      <c r="B58" s="185">
        <v>39.770000000000003</v>
      </c>
    </row>
    <row r="59" spans="1:2">
      <c r="A59" s="50">
        <v>40137</v>
      </c>
      <c r="B59" s="185">
        <v>45.47</v>
      </c>
    </row>
    <row r="60" spans="1:2">
      <c r="A60" s="50">
        <v>40144</v>
      </c>
      <c r="B60" s="185">
        <v>30.45</v>
      </c>
    </row>
    <row r="61" spans="1:2">
      <c r="A61" s="50">
        <v>40151</v>
      </c>
      <c r="B61" s="185">
        <v>56.64</v>
      </c>
    </row>
    <row r="62" spans="1:2">
      <c r="A62" s="50">
        <v>40158</v>
      </c>
      <c r="B62" s="185">
        <v>50.24</v>
      </c>
    </row>
    <row r="63" spans="1:2">
      <c r="A63" s="50">
        <v>40165</v>
      </c>
      <c r="B63" s="185">
        <v>32.869999999999997</v>
      </c>
    </row>
    <row r="64" spans="1:2">
      <c r="A64" s="50">
        <v>40171</v>
      </c>
      <c r="B64" s="185">
        <v>29.27</v>
      </c>
    </row>
    <row r="65" spans="1:2">
      <c r="A65" s="50">
        <v>40186</v>
      </c>
      <c r="B65" s="185">
        <v>61.65</v>
      </c>
    </row>
    <row r="66" spans="1:2">
      <c r="A66" s="50">
        <v>40193</v>
      </c>
      <c r="B66" s="185">
        <v>43.03</v>
      </c>
    </row>
    <row r="67" spans="1:2">
      <c r="A67" s="50">
        <v>40200</v>
      </c>
      <c r="B67" s="185">
        <v>23.32</v>
      </c>
    </row>
    <row r="68" spans="1:2">
      <c r="A68" s="50">
        <v>40207</v>
      </c>
      <c r="B68" s="185">
        <v>53.18</v>
      </c>
    </row>
    <row r="69" spans="1:2">
      <c r="A69" s="50">
        <v>40214</v>
      </c>
      <c r="B69" s="185">
        <v>40.200000000000003</v>
      </c>
    </row>
    <row r="70" spans="1:2">
      <c r="A70" s="50">
        <v>40221</v>
      </c>
      <c r="B70" s="185">
        <v>43.66</v>
      </c>
    </row>
    <row r="71" spans="1:2">
      <c r="A71" s="50">
        <v>40228</v>
      </c>
      <c r="B71" s="185">
        <v>52.23</v>
      </c>
    </row>
    <row r="72" spans="1:2">
      <c r="A72" s="50">
        <v>40235</v>
      </c>
      <c r="B72" s="185">
        <v>60.86</v>
      </c>
    </row>
    <row r="73" spans="1:2">
      <c r="A73" s="50">
        <v>40242</v>
      </c>
      <c r="B73" s="185">
        <v>53.79</v>
      </c>
    </row>
    <row r="74" spans="1:2">
      <c r="A74" s="50">
        <v>40249</v>
      </c>
      <c r="B74" s="185">
        <v>62.28</v>
      </c>
    </row>
    <row r="75" spans="1:2">
      <c r="A75" s="50">
        <v>40256</v>
      </c>
      <c r="B75" s="185">
        <v>74.849999999999994</v>
      </c>
    </row>
    <row r="76" spans="1:2">
      <c r="A76" s="50">
        <v>40263</v>
      </c>
      <c r="B76" s="185">
        <v>38.64</v>
      </c>
    </row>
    <row r="77" spans="1:2">
      <c r="A77" s="50">
        <v>40270</v>
      </c>
      <c r="B77" s="185">
        <v>18.100000000000001</v>
      </c>
    </row>
    <row r="78" spans="1:2">
      <c r="A78" s="50">
        <v>40277</v>
      </c>
      <c r="B78" s="185">
        <v>42.77</v>
      </c>
    </row>
    <row r="79" spans="1:2">
      <c r="A79" s="50">
        <v>40284</v>
      </c>
      <c r="B79" s="185">
        <v>60.68</v>
      </c>
    </row>
    <row r="80" spans="1:2">
      <c r="A80" s="50">
        <v>40291</v>
      </c>
      <c r="B80" s="185">
        <v>25.15</v>
      </c>
    </row>
    <row r="81" spans="1:2">
      <c r="A81" s="50">
        <v>40298</v>
      </c>
      <c r="B81" s="185">
        <v>53.78</v>
      </c>
    </row>
    <row r="82" spans="1:2">
      <c r="A82" s="50">
        <v>40305</v>
      </c>
      <c r="B82" s="185">
        <v>42.83</v>
      </c>
    </row>
    <row r="83" spans="1:2">
      <c r="A83" s="50">
        <v>40312</v>
      </c>
      <c r="B83" s="185">
        <v>36.29</v>
      </c>
    </row>
    <row r="84" spans="1:2">
      <c r="A84" s="50">
        <v>40319</v>
      </c>
      <c r="B84" s="185">
        <v>48.58</v>
      </c>
    </row>
    <row r="85" spans="1:2">
      <c r="A85" s="50">
        <v>40326</v>
      </c>
      <c r="B85" s="185">
        <v>26.12</v>
      </c>
    </row>
    <row r="86" spans="1:2">
      <c r="A86" s="50">
        <v>40333</v>
      </c>
      <c r="B86" s="185">
        <v>56.29</v>
      </c>
    </row>
    <row r="87" spans="1:2">
      <c r="A87" s="50">
        <v>40340</v>
      </c>
      <c r="B87" s="185">
        <v>58.7</v>
      </c>
    </row>
    <row r="88" spans="1:2">
      <c r="A88" s="50">
        <v>40347</v>
      </c>
      <c r="B88" s="185">
        <v>44.58</v>
      </c>
    </row>
    <row r="89" spans="1:2">
      <c r="A89" s="50">
        <v>40354</v>
      </c>
      <c r="B89" s="185">
        <v>59.86</v>
      </c>
    </row>
    <row r="90" spans="1:2">
      <c r="A90" s="50">
        <v>40361</v>
      </c>
      <c r="B90" s="185">
        <v>43.86</v>
      </c>
    </row>
    <row r="91" spans="1:2">
      <c r="A91" s="50">
        <v>40368</v>
      </c>
      <c r="B91" s="185">
        <v>26.25</v>
      </c>
    </row>
    <row r="92" spans="1:2">
      <c r="A92" s="50">
        <v>40375</v>
      </c>
      <c r="B92" s="185">
        <v>28.98</v>
      </c>
    </row>
    <row r="93" spans="1:2">
      <c r="A93" s="50">
        <v>40382</v>
      </c>
      <c r="B93" s="185">
        <v>20.88</v>
      </c>
    </row>
    <row r="94" spans="1:2">
      <c r="A94" s="50">
        <v>40389</v>
      </c>
      <c r="B94" s="185">
        <v>23.07</v>
      </c>
    </row>
    <row r="95" spans="1:2">
      <c r="A95" s="50">
        <v>40396</v>
      </c>
      <c r="B95" s="185">
        <v>33.64</v>
      </c>
    </row>
    <row r="96" spans="1:2">
      <c r="A96" s="50">
        <v>40403</v>
      </c>
      <c r="B96" s="185">
        <v>26.77</v>
      </c>
    </row>
    <row r="97" spans="1:2">
      <c r="A97" s="50">
        <v>40410</v>
      </c>
      <c r="B97" s="185">
        <v>62.72</v>
      </c>
    </row>
    <row r="98" spans="1:2">
      <c r="A98" s="50">
        <v>40417</v>
      </c>
      <c r="B98" s="185">
        <v>60.32</v>
      </c>
    </row>
    <row r="99" spans="1:2">
      <c r="A99" s="50">
        <v>40424</v>
      </c>
      <c r="B99" s="185">
        <v>73.23</v>
      </c>
    </row>
    <row r="100" spans="1:2">
      <c r="A100" s="50">
        <v>40431</v>
      </c>
      <c r="B100" s="185">
        <v>105.4</v>
      </c>
    </row>
    <row r="101" spans="1:2">
      <c r="A101" s="50">
        <v>40438</v>
      </c>
      <c r="B101" s="185">
        <v>101.5</v>
      </c>
    </row>
    <row r="102" spans="1:2">
      <c r="A102" s="50">
        <v>40445</v>
      </c>
      <c r="B102" s="185">
        <v>135.76</v>
      </c>
    </row>
    <row r="103" spans="1:2">
      <c r="A103" s="50">
        <v>40452</v>
      </c>
      <c r="B103" s="185">
        <v>95.24</v>
      </c>
    </row>
    <row r="104" spans="1:2">
      <c r="A104" s="50">
        <v>40459</v>
      </c>
      <c r="B104" s="185">
        <v>75.83</v>
      </c>
    </row>
    <row r="105" spans="1:2">
      <c r="A105" s="50">
        <v>40466</v>
      </c>
      <c r="B105" s="185">
        <v>47.08</v>
      </c>
    </row>
    <row r="106" spans="1:2">
      <c r="A106" s="50">
        <v>40473</v>
      </c>
      <c r="B106" s="185">
        <v>46.03</v>
      </c>
    </row>
    <row r="107" spans="1:2">
      <c r="A107" s="50">
        <v>40480</v>
      </c>
      <c r="B107" s="185">
        <v>61.31</v>
      </c>
    </row>
    <row r="108" spans="1:2">
      <c r="A108" s="50">
        <v>40487</v>
      </c>
      <c r="B108" s="185">
        <v>145.97999999999999</v>
      </c>
    </row>
    <row r="109" spans="1:2">
      <c r="A109" s="50">
        <v>40494</v>
      </c>
      <c r="B109" s="185">
        <v>50.86</v>
      </c>
    </row>
    <row r="110" spans="1:2">
      <c r="A110" s="50">
        <v>40501</v>
      </c>
      <c r="B110" s="185">
        <v>41.96</v>
      </c>
    </row>
    <row r="111" spans="1:2">
      <c r="A111" s="50">
        <v>40508</v>
      </c>
      <c r="B111" s="185">
        <v>67.319999999999993</v>
      </c>
    </row>
    <row r="112" spans="1:2">
      <c r="A112" s="50">
        <v>40515</v>
      </c>
      <c r="B112" s="185">
        <v>74.78</v>
      </c>
    </row>
    <row r="113" spans="1:2">
      <c r="A113" s="50">
        <v>40522</v>
      </c>
      <c r="B113" s="185">
        <v>96.05</v>
      </c>
    </row>
    <row r="114" spans="1:2">
      <c r="A114" s="50">
        <v>40529</v>
      </c>
      <c r="B114" s="185">
        <v>46.94</v>
      </c>
    </row>
    <row r="115" spans="1:2">
      <c r="A115" s="50">
        <v>40536</v>
      </c>
      <c r="B115" s="185">
        <v>32.06</v>
      </c>
    </row>
    <row r="116" spans="1:2">
      <c r="A116" s="50">
        <v>40543</v>
      </c>
      <c r="B116" s="185">
        <v>18.940000000000001</v>
      </c>
    </row>
    <row r="117" spans="1:2">
      <c r="A117" s="50">
        <v>40550</v>
      </c>
      <c r="B117" s="185">
        <v>49.39</v>
      </c>
    </row>
    <row r="118" spans="1:2">
      <c r="A118" s="50">
        <v>40557</v>
      </c>
      <c r="B118" s="185">
        <v>64.92</v>
      </c>
    </row>
    <row r="119" spans="1:2">
      <c r="A119" s="50">
        <v>40564</v>
      </c>
      <c r="B119" s="185">
        <v>37.82</v>
      </c>
    </row>
    <row r="120" spans="1:2">
      <c r="A120" s="50">
        <v>40571</v>
      </c>
      <c r="B120" s="185">
        <v>38.21</v>
      </c>
    </row>
    <row r="121" spans="1:2">
      <c r="A121" s="50">
        <v>40578</v>
      </c>
      <c r="B121" s="185">
        <v>73.3</v>
      </c>
    </row>
    <row r="122" spans="1:2">
      <c r="A122" s="50">
        <v>40585</v>
      </c>
      <c r="B122" s="185">
        <v>41.37</v>
      </c>
    </row>
    <row r="123" spans="1:2">
      <c r="A123" s="50">
        <v>40592</v>
      </c>
      <c r="B123" s="185">
        <v>44.64</v>
      </c>
    </row>
    <row r="124" spans="1:2">
      <c r="A124" s="50">
        <v>40599</v>
      </c>
      <c r="B124" s="185">
        <v>40.200000000000003</v>
      </c>
    </row>
    <row r="125" spans="1:2">
      <c r="A125" s="50">
        <v>40606</v>
      </c>
      <c r="B125" s="185">
        <v>49.42</v>
      </c>
    </row>
    <row r="126" spans="1:2">
      <c r="A126" s="50">
        <v>40613</v>
      </c>
      <c r="B126" s="185">
        <v>34.340000000000003</v>
      </c>
    </row>
    <row r="127" spans="1:2">
      <c r="A127" s="50">
        <v>40620</v>
      </c>
      <c r="B127" s="185">
        <v>30.37</v>
      </c>
    </row>
    <row r="128" spans="1:2">
      <c r="A128" s="50">
        <v>40627</v>
      </c>
      <c r="B128" s="185">
        <v>32.31</v>
      </c>
    </row>
    <row r="129" spans="1:2">
      <c r="A129" s="50">
        <v>40634</v>
      </c>
      <c r="B129" s="185">
        <v>69.010000000000005</v>
      </c>
    </row>
    <row r="130" spans="1:2">
      <c r="A130" s="50">
        <v>40641</v>
      </c>
      <c r="B130" s="185">
        <v>62.62</v>
      </c>
    </row>
    <row r="131" spans="1:2">
      <c r="A131" s="50">
        <v>40648</v>
      </c>
      <c r="B131" s="185">
        <v>46.37</v>
      </c>
    </row>
    <row r="132" spans="1:2">
      <c r="A132" s="50">
        <v>40655</v>
      </c>
      <c r="B132" s="185">
        <v>22.58</v>
      </c>
    </row>
    <row r="133" spans="1:2">
      <c r="A133" s="50">
        <v>40662</v>
      </c>
      <c r="B133" s="185">
        <v>21</v>
      </c>
    </row>
    <row r="134" spans="1:2">
      <c r="A134" s="50">
        <v>40669</v>
      </c>
      <c r="B134" s="185">
        <v>38.51</v>
      </c>
    </row>
    <row r="135" spans="1:2">
      <c r="A135" s="50">
        <v>40676</v>
      </c>
      <c r="B135" s="185">
        <v>48.63</v>
      </c>
    </row>
    <row r="136" spans="1:2">
      <c r="A136" s="50">
        <v>40683</v>
      </c>
      <c r="B136" s="185">
        <v>38.81</v>
      </c>
    </row>
    <row r="137" spans="1:2">
      <c r="A137" s="50">
        <v>40690</v>
      </c>
      <c r="B137" s="185">
        <v>73.27</v>
      </c>
    </row>
    <row r="138" spans="1:2">
      <c r="A138" s="50">
        <v>40697</v>
      </c>
      <c r="B138" s="185">
        <v>40.89</v>
      </c>
    </row>
    <row r="139" spans="1:2">
      <c r="A139" s="50">
        <v>40704</v>
      </c>
      <c r="B139" s="185">
        <v>87.27</v>
      </c>
    </row>
    <row r="140" spans="1:2">
      <c r="A140" s="50">
        <v>40711</v>
      </c>
      <c r="B140" s="185">
        <v>31.21</v>
      </c>
    </row>
    <row r="141" spans="1:2">
      <c r="A141" s="50">
        <v>40718</v>
      </c>
      <c r="B141" s="185">
        <v>47.96</v>
      </c>
    </row>
    <row r="142" spans="1:2">
      <c r="A142" s="50">
        <v>40725</v>
      </c>
      <c r="B142" s="185">
        <v>41.81</v>
      </c>
    </row>
    <row r="143" spans="1:2">
      <c r="A143" s="50">
        <v>40732</v>
      </c>
      <c r="B143" s="185">
        <v>35.880000000000003</v>
      </c>
    </row>
    <row r="144" spans="1:2">
      <c r="A144" s="50">
        <v>40739</v>
      </c>
      <c r="B144" s="185">
        <v>44.17</v>
      </c>
    </row>
    <row r="145" spans="1:2">
      <c r="A145" s="50">
        <v>40746</v>
      </c>
      <c r="B145" s="185">
        <v>52.47</v>
      </c>
    </row>
    <row r="146" spans="1:2">
      <c r="A146" s="50">
        <v>40753</v>
      </c>
      <c r="B146" s="185">
        <v>47.49</v>
      </c>
    </row>
    <row r="147" spans="1:2">
      <c r="A147" s="50">
        <v>40760</v>
      </c>
      <c r="B147" s="185">
        <v>30.85</v>
      </c>
    </row>
    <row r="148" spans="1:2">
      <c r="A148" s="50">
        <v>40767</v>
      </c>
      <c r="B148" s="185">
        <v>55.31</v>
      </c>
    </row>
    <row r="149" spans="1:2">
      <c r="A149" s="50">
        <v>40774</v>
      </c>
      <c r="B149" s="185">
        <v>66.75</v>
      </c>
    </row>
    <row r="150" spans="1:2">
      <c r="A150" s="50">
        <v>40781</v>
      </c>
      <c r="B150" s="185">
        <v>56.51</v>
      </c>
    </row>
    <row r="151" spans="1:2">
      <c r="A151" s="50">
        <v>40788</v>
      </c>
      <c r="B151" s="185">
        <v>82.83</v>
      </c>
    </row>
    <row r="152" spans="1:2">
      <c r="A152" s="50">
        <v>40795</v>
      </c>
      <c r="B152" s="185">
        <v>46.21</v>
      </c>
    </row>
    <row r="153" spans="1:2">
      <c r="A153" s="50">
        <v>40802</v>
      </c>
      <c r="B153" s="185">
        <v>37.270000000000003</v>
      </c>
    </row>
    <row r="154" spans="1:2">
      <c r="A154" s="50">
        <v>40809</v>
      </c>
      <c r="B154" s="185">
        <v>55.84</v>
      </c>
    </row>
    <row r="155" spans="1:2">
      <c r="A155" s="50">
        <v>40816</v>
      </c>
      <c r="B155" s="185">
        <v>54.38</v>
      </c>
    </row>
    <row r="156" spans="1:2">
      <c r="A156" s="50">
        <v>40823</v>
      </c>
      <c r="B156" s="185">
        <v>59.69</v>
      </c>
    </row>
    <row r="157" spans="1:2">
      <c r="A157" s="50">
        <v>40830</v>
      </c>
      <c r="B157" s="185">
        <v>45.75</v>
      </c>
    </row>
    <row r="158" spans="1:2">
      <c r="A158" s="50">
        <v>40837</v>
      </c>
      <c r="B158" s="185">
        <v>44.91</v>
      </c>
    </row>
    <row r="159" spans="1:2">
      <c r="A159" s="50">
        <v>40844</v>
      </c>
      <c r="B159" s="185">
        <v>43.72</v>
      </c>
    </row>
    <row r="160" spans="1:2">
      <c r="A160" s="50">
        <v>40851</v>
      </c>
      <c r="B160" s="185">
        <v>95.92</v>
      </c>
    </row>
    <row r="161" spans="1:2">
      <c r="A161" s="50">
        <v>40858</v>
      </c>
      <c r="B161" s="185">
        <v>62.28</v>
      </c>
    </row>
    <row r="162" spans="1:2">
      <c r="A162" s="50">
        <v>40865</v>
      </c>
      <c r="B162" s="185">
        <v>54.4</v>
      </c>
    </row>
    <row r="163" spans="1:2">
      <c r="A163" s="50">
        <v>40872</v>
      </c>
      <c r="B163" s="185">
        <v>50.21</v>
      </c>
    </row>
    <row r="164" spans="1:2">
      <c r="A164" s="50">
        <v>40879</v>
      </c>
      <c r="B164" s="185">
        <v>29.59</v>
      </c>
    </row>
    <row r="165" spans="1:2">
      <c r="A165" s="50">
        <v>40886</v>
      </c>
      <c r="B165" s="185">
        <v>56.7</v>
      </c>
    </row>
    <row r="166" spans="1:2">
      <c r="A166" s="50">
        <v>40893</v>
      </c>
      <c r="B166" s="185">
        <v>79.63</v>
      </c>
    </row>
    <row r="167" spans="1:2">
      <c r="A167" s="50">
        <v>40900</v>
      </c>
      <c r="B167" s="185">
        <v>27.12</v>
      </c>
    </row>
    <row r="168" spans="1:2">
      <c r="A168" s="50">
        <v>40907</v>
      </c>
      <c r="B168" s="185">
        <v>28.6</v>
      </c>
    </row>
    <row r="169" spans="1:2">
      <c r="A169" s="50">
        <v>40914</v>
      </c>
      <c r="B169" s="185">
        <v>59.54</v>
      </c>
    </row>
    <row r="170" spans="1:2">
      <c r="A170" s="50">
        <v>40921</v>
      </c>
      <c r="B170" s="185">
        <v>67.73</v>
      </c>
    </row>
    <row r="171" spans="1:2">
      <c r="A171" s="50">
        <v>40928</v>
      </c>
      <c r="B171" s="185">
        <v>68.39</v>
      </c>
    </row>
    <row r="172" spans="1:2">
      <c r="A172" s="50">
        <v>40935</v>
      </c>
      <c r="B172" s="185">
        <v>66.260000000000005</v>
      </c>
    </row>
    <row r="173" spans="1:2">
      <c r="A173" s="50">
        <v>40942</v>
      </c>
      <c r="B173" s="185">
        <v>82.63</v>
      </c>
    </row>
    <row r="174" spans="1:2">
      <c r="A174" s="50">
        <v>40949</v>
      </c>
      <c r="B174" s="185">
        <v>86.24</v>
      </c>
    </row>
    <row r="175" spans="1:2">
      <c r="A175" s="50">
        <v>40956</v>
      </c>
      <c r="B175" s="185">
        <v>91.64</v>
      </c>
    </row>
    <row r="176" spans="1:2">
      <c r="A176" s="50">
        <v>40963</v>
      </c>
      <c r="B176" s="185">
        <v>58.07</v>
      </c>
    </row>
    <row r="177" spans="1:2">
      <c r="A177" s="50">
        <v>40970</v>
      </c>
      <c r="B177" s="185">
        <v>48.44</v>
      </c>
    </row>
    <row r="178" spans="1:2">
      <c r="A178" s="50">
        <v>40977</v>
      </c>
      <c r="B178" s="185">
        <v>67.12</v>
      </c>
    </row>
    <row r="179" spans="1:2">
      <c r="A179" s="50">
        <v>40984</v>
      </c>
      <c r="B179" s="185">
        <v>99.82</v>
      </c>
    </row>
    <row r="180" spans="1:2">
      <c r="A180" s="50">
        <v>40991</v>
      </c>
      <c r="B180" s="185">
        <v>46.15</v>
      </c>
    </row>
    <row r="181" spans="1:2">
      <c r="A181" s="50">
        <v>40998</v>
      </c>
      <c r="B181" s="185">
        <v>44.75</v>
      </c>
    </row>
    <row r="182" spans="1:2">
      <c r="A182" s="50">
        <v>41005</v>
      </c>
      <c r="B182" s="185">
        <v>12.59</v>
      </c>
    </row>
    <row r="183" spans="1:2">
      <c r="A183" s="50">
        <v>41012</v>
      </c>
      <c r="B183" s="185">
        <v>22.12</v>
      </c>
    </row>
    <row r="184" spans="1:2">
      <c r="A184" s="50">
        <v>41019</v>
      </c>
      <c r="B184" s="185">
        <v>17.71</v>
      </c>
    </row>
    <row r="185" spans="1:2">
      <c r="A185" s="50">
        <v>41026</v>
      </c>
      <c r="B185" s="185">
        <v>28.98</v>
      </c>
    </row>
    <row r="186" spans="1:2">
      <c r="A186" s="50">
        <v>41033</v>
      </c>
      <c r="B186" s="185">
        <v>39.520000000000003</v>
      </c>
    </row>
    <row r="187" spans="1:2">
      <c r="A187" s="50">
        <v>41040</v>
      </c>
      <c r="B187" s="185">
        <v>43.07</v>
      </c>
    </row>
    <row r="188" spans="1:2">
      <c r="A188" s="50">
        <v>41047</v>
      </c>
      <c r="B188" s="185">
        <v>51.6</v>
      </c>
    </row>
    <row r="189" spans="1:2">
      <c r="A189" s="50">
        <v>41054</v>
      </c>
      <c r="B189" s="185">
        <v>45.61</v>
      </c>
    </row>
    <row r="190" spans="1:2">
      <c r="A190" s="50">
        <v>41061</v>
      </c>
      <c r="B190" s="185">
        <v>52.42</v>
      </c>
    </row>
    <row r="191" spans="1:2">
      <c r="A191" s="50">
        <v>41068</v>
      </c>
      <c r="B191" s="185">
        <v>51.45</v>
      </c>
    </row>
    <row r="192" spans="1:2">
      <c r="A192" s="50">
        <v>41075</v>
      </c>
      <c r="B192" s="185">
        <v>75.2</v>
      </c>
    </row>
    <row r="193" spans="1:2">
      <c r="A193" s="50">
        <v>41082</v>
      </c>
      <c r="B193" s="185">
        <v>55.89</v>
      </c>
    </row>
    <row r="194" spans="1:2">
      <c r="A194" s="50">
        <v>41089</v>
      </c>
      <c r="B194" s="185">
        <v>43.07</v>
      </c>
    </row>
    <row r="195" spans="1:2">
      <c r="A195" s="50">
        <v>41096</v>
      </c>
      <c r="B195" s="185">
        <v>25.62</v>
      </c>
    </row>
    <row r="196" spans="1:2">
      <c r="A196" s="50">
        <v>41103</v>
      </c>
      <c r="B196" s="185">
        <v>14.47</v>
      </c>
    </row>
    <row r="197" spans="1:2">
      <c r="A197" s="50">
        <v>41110</v>
      </c>
      <c r="B197" s="185">
        <v>26.37</v>
      </c>
    </row>
    <row r="198" spans="1:2">
      <c r="A198" s="50">
        <v>41117</v>
      </c>
      <c r="B198" s="185">
        <v>27.44</v>
      </c>
    </row>
    <row r="199" spans="1:2">
      <c r="A199" s="50">
        <v>41124</v>
      </c>
      <c r="B199" s="185">
        <v>37</v>
      </c>
    </row>
    <row r="200" spans="1:2">
      <c r="A200" s="50">
        <v>41131</v>
      </c>
      <c r="B200" s="185">
        <v>28.03</v>
      </c>
    </row>
    <row r="201" spans="1:2">
      <c r="A201" s="50">
        <v>41138</v>
      </c>
      <c r="B201" s="185">
        <v>54.1</v>
      </c>
    </row>
    <row r="202" spans="1:2">
      <c r="A202" s="50">
        <v>41145</v>
      </c>
      <c r="B202" s="185">
        <v>88.63</v>
      </c>
    </row>
    <row r="203" spans="1:2">
      <c r="A203" s="50">
        <v>41152</v>
      </c>
      <c r="B203" s="185">
        <v>55.96</v>
      </c>
    </row>
    <row r="204" spans="1:2">
      <c r="A204" s="50">
        <v>41159</v>
      </c>
      <c r="B204" s="185">
        <v>26.12</v>
      </c>
    </row>
    <row r="205" spans="1:2">
      <c r="A205" s="50">
        <v>41166</v>
      </c>
      <c r="B205" s="185">
        <v>34.93</v>
      </c>
    </row>
    <row r="206" spans="1:2">
      <c r="A206" s="50">
        <v>41173</v>
      </c>
      <c r="B206" s="185">
        <v>45.97</v>
      </c>
    </row>
    <row r="207" spans="1:2">
      <c r="A207" s="50">
        <v>41180</v>
      </c>
      <c r="B207" s="185">
        <v>33.020000000000003</v>
      </c>
    </row>
    <row r="208" spans="1:2">
      <c r="A208" s="50">
        <v>41187</v>
      </c>
      <c r="B208" s="185">
        <v>36.18</v>
      </c>
    </row>
    <row r="209" spans="1:2">
      <c r="A209" s="50">
        <v>41194</v>
      </c>
      <c r="B209" s="185">
        <v>22</v>
      </c>
    </row>
    <row r="210" spans="1:2">
      <c r="A210" s="50">
        <v>41201</v>
      </c>
      <c r="B210" s="185">
        <v>17.489999999999998</v>
      </c>
    </row>
    <row r="211" spans="1:2">
      <c r="A211" s="50">
        <v>41208</v>
      </c>
      <c r="B211" s="185">
        <v>31.8</v>
      </c>
    </row>
    <row r="212" spans="1:2">
      <c r="A212" s="50">
        <v>41215</v>
      </c>
      <c r="B212" s="185">
        <v>13.26</v>
      </c>
    </row>
    <row r="213" spans="1:2">
      <c r="A213" s="50">
        <v>41222</v>
      </c>
      <c r="B213" s="185">
        <v>29.89</v>
      </c>
    </row>
    <row r="214" spans="1:2">
      <c r="A214" s="50">
        <v>41229</v>
      </c>
      <c r="B214" s="185">
        <v>39.700000000000003</v>
      </c>
    </row>
    <row r="215" spans="1:2">
      <c r="A215" s="50">
        <v>41236</v>
      </c>
      <c r="B215" s="185">
        <v>39.26</v>
      </c>
    </row>
    <row r="216" spans="1:2">
      <c r="A216" s="50">
        <v>41243</v>
      </c>
      <c r="B216" s="185">
        <v>57.94</v>
      </c>
    </row>
    <row r="217" spans="1:2">
      <c r="A217" s="50">
        <v>41250</v>
      </c>
      <c r="B217" s="185">
        <v>25.51</v>
      </c>
    </row>
    <row r="218" spans="1:2">
      <c r="A218" s="50">
        <v>41257</v>
      </c>
      <c r="B218" s="185">
        <v>21.41</v>
      </c>
    </row>
    <row r="219" spans="1:2">
      <c r="A219" s="50">
        <v>41264</v>
      </c>
      <c r="B219" s="185">
        <v>18.89</v>
      </c>
    </row>
    <row r="220" spans="1:2">
      <c r="A220" s="50">
        <v>41271</v>
      </c>
      <c r="B220" s="185">
        <v>4.55</v>
      </c>
    </row>
    <row r="221" spans="1:2">
      <c r="A221" s="50">
        <v>41278</v>
      </c>
      <c r="B221" s="185">
        <v>8.67</v>
      </c>
    </row>
    <row r="222" spans="1:2">
      <c r="A222" s="50">
        <v>41285</v>
      </c>
      <c r="B222" s="185">
        <v>43.01</v>
      </c>
    </row>
    <row r="223" spans="1:2">
      <c r="A223" s="50">
        <v>41292</v>
      </c>
      <c r="B223" s="185">
        <v>22.09</v>
      </c>
    </row>
    <row r="224" spans="1:2">
      <c r="A224" s="50">
        <v>41299</v>
      </c>
      <c r="B224" s="185">
        <v>20.350000000000001</v>
      </c>
    </row>
    <row r="225" spans="1:2">
      <c r="A225" s="50">
        <v>41306</v>
      </c>
      <c r="B225" s="185">
        <v>108.93</v>
      </c>
    </row>
    <row r="226" spans="1:2">
      <c r="A226" s="50">
        <v>41313</v>
      </c>
      <c r="B226" s="185">
        <v>31.57</v>
      </c>
    </row>
    <row r="227" spans="1:2">
      <c r="A227" s="50">
        <v>41320</v>
      </c>
      <c r="B227" s="185">
        <v>34.39</v>
      </c>
    </row>
    <row r="228" spans="1:2">
      <c r="A228" s="50">
        <v>41327</v>
      </c>
      <c r="B228" s="185">
        <v>27.3</v>
      </c>
    </row>
    <row r="229" spans="1:2">
      <c r="A229" s="50">
        <v>41334</v>
      </c>
      <c r="B229" s="185">
        <v>35.28</v>
      </c>
    </row>
    <row r="230" spans="1:2">
      <c r="A230" s="50">
        <v>41341</v>
      </c>
      <c r="B230" s="185">
        <v>22.55</v>
      </c>
    </row>
    <row r="231" spans="1:2">
      <c r="A231" s="50">
        <v>41348</v>
      </c>
      <c r="B231" s="185">
        <v>133.07</v>
      </c>
    </row>
    <row r="232" spans="1:2">
      <c r="A232" s="50">
        <v>41355</v>
      </c>
      <c r="B232" s="185">
        <v>102.15</v>
      </c>
    </row>
    <row r="233" spans="1:2">
      <c r="A233" s="50">
        <v>41362</v>
      </c>
      <c r="B233" s="185">
        <v>25.01</v>
      </c>
    </row>
    <row r="234" spans="1:2">
      <c r="A234" s="50">
        <v>41369</v>
      </c>
      <c r="B234" s="185">
        <v>20.89</v>
      </c>
    </row>
    <row r="235" spans="1:2">
      <c r="A235" s="50">
        <v>41376</v>
      </c>
      <c r="B235" s="185">
        <v>28.67</v>
      </c>
    </row>
    <row r="236" spans="1:2">
      <c r="A236" s="50">
        <v>41383</v>
      </c>
      <c r="B236" s="185">
        <v>36.58</v>
      </c>
    </row>
    <row r="237" spans="1:2">
      <c r="A237" s="50">
        <v>41390</v>
      </c>
      <c r="B237" s="185">
        <v>11.34</v>
      </c>
    </row>
    <row r="238" spans="1:2">
      <c r="A238" s="50">
        <v>41397</v>
      </c>
      <c r="B238" s="185">
        <v>14.79</v>
      </c>
    </row>
    <row r="239" spans="1:2">
      <c r="A239" s="50">
        <v>41404</v>
      </c>
      <c r="B239" s="185">
        <v>26.97</v>
      </c>
    </row>
    <row r="240" spans="1:2">
      <c r="A240" s="50">
        <v>41411</v>
      </c>
      <c r="B240" s="185">
        <v>70.099999999999994</v>
      </c>
    </row>
    <row r="241" spans="1:2">
      <c r="A241" s="50">
        <v>41418</v>
      </c>
      <c r="B241" s="185">
        <v>42.79</v>
      </c>
    </row>
    <row r="242" spans="1:2">
      <c r="A242" s="50">
        <v>41425</v>
      </c>
      <c r="B242" s="185">
        <v>43.29</v>
      </c>
    </row>
    <row r="243" spans="1:2">
      <c r="A243" s="50">
        <v>41432</v>
      </c>
      <c r="B243" s="185">
        <v>39.880000000000003</v>
      </c>
    </row>
    <row r="244" spans="1:2">
      <c r="A244" s="50">
        <v>41439</v>
      </c>
      <c r="B244" s="185">
        <v>45.6</v>
      </c>
    </row>
    <row r="245" spans="1:2">
      <c r="A245" s="50">
        <v>41446</v>
      </c>
      <c r="B245" s="185">
        <v>29.99</v>
      </c>
    </row>
    <row r="246" spans="1:2">
      <c r="A246" s="50">
        <v>41453</v>
      </c>
      <c r="B246" s="185">
        <v>13.2</v>
      </c>
    </row>
    <row r="247" spans="1:2">
      <c r="A247" s="50">
        <v>41460</v>
      </c>
      <c r="B247" s="185">
        <v>23.12</v>
      </c>
    </row>
    <row r="248" spans="1:2">
      <c r="A248" s="50">
        <v>41467</v>
      </c>
      <c r="B248" s="185">
        <v>31.72</v>
      </c>
    </row>
    <row r="249" spans="1:2">
      <c r="A249" s="50">
        <v>41474</v>
      </c>
      <c r="B249" s="185">
        <v>13.97</v>
      </c>
    </row>
    <row r="250" spans="1:2">
      <c r="A250" s="50">
        <v>41481</v>
      </c>
      <c r="B250" s="185">
        <v>13.48</v>
      </c>
    </row>
    <row r="251" spans="1:2">
      <c r="A251" s="50">
        <v>41488</v>
      </c>
      <c r="B251" s="185">
        <v>15.35</v>
      </c>
    </row>
    <row r="252" spans="1:2">
      <c r="A252" s="50">
        <v>41495</v>
      </c>
      <c r="B252" s="185">
        <v>13.72</v>
      </c>
    </row>
    <row r="253" spans="1:2">
      <c r="A253" s="50">
        <v>41502</v>
      </c>
      <c r="B253" s="185">
        <v>17.57</v>
      </c>
    </row>
    <row r="254" spans="1:2">
      <c r="A254" s="50">
        <v>41509</v>
      </c>
      <c r="B254" s="185">
        <v>16.45</v>
      </c>
    </row>
    <row r="255" spans="1:2">
      <c r="A255" s="50">
        <v>41516</v>
      </c>
      <c r="B255" s="185">
        <v>28.55</v>
      </c>
    </row>
    <row r="256" spans="1:2">
      <c r="A256" s="50">
        <v>41523</v>
      </c>
      <c r="B256" s="185">
        <v>25.07</v>
      </c>
    </row>
    <row r="257" spans="1:2">
      <c r="A257" s="50">
        <v>41530</v>
      </c>
      <c r="B257" s="185">
        <v>36.99</v>
      </c>
    </row>
    <row r="258" spans="1:2">
      <c r="A258" s="50">
        <v>41537</v>
      </c>
      <c r="B258" s="185">
        <v>35.17</v>
      </c>
    </row>
    <row r="259" spans="1:2">
      <c r="A259" s="50">
        <v>41544</v>
      </c>
      <c r="B259" s="185">
        <v>31.21</v>
      </c>
    </row>
    <row r="260" spans="1:2">
      <c r="A260" s="50">
        <v>41551</v>
      </c>
      <c r="B260" s="185">
        <v>36.270000000000003</v>
      </c>
    </row>
    <row r="261" spans="1:2">
      <c r="A261" s="50">
        <v>41558</v>
      </c>
      <c r="B261" s="185">
        <v>26.04</v>
      </c>
    </row>
    <row r="262" spans="1:2">
      <c r="A262" s="50">
        <v>41565</v>
      </c>
      <c r="B262" s="185">
        <v>15.23</v>
      </c>
    </row>
    <row r="263" spans="1:2">
      <c r="A263" s="50">
        <v>41572</v>
      </c>
      <c r="B263" s="185">
        <v>23.93</v>
      </c>
    </row>
    <row r="264" spans="1:2">
      <c r="A264" s="50">
        <v>41579</v>
      </c>
      <c r="B264" s="185">
        <v>33.08</v>
      </c>
    </row>
    <row r="265" spans="1:2">
      <c r="A265" s="50">
        <v>41586</v>
      </c>
      <c r="B265" s="185">
        <v>21.15</v>
      </c>
    </row>
    <row r="266" spans="1:2">
      <c r="A266" s="50">
        <v>41593</v>
      </c>
      <c r="B266" s="185">
        <v>15.24</v>
      </c>
    </row>
    <row r="267" spans="1:2">
      <c r="A267" s="50">
        <v>41600</v>
      </c>
      <c r="B267" s="185">
        <v>32.049999999999997</v>
      </c>
    </row>
    <row r="268" spans="1:2">
      <c r="A268" s="50">
        <v>41607</v>
      </c>
      <c r="B268" s="185">
        <v>81.760000000000005</v>
      </c>
    </row>
    <row r="269" spans="1:2">
      <c r="A269" s="50">
        <v>41614</v>
      </c>
      <c r="B269" s="185">
        <v>42.88</v>
      </c>
    </row>
    <row r="270" spans="1:2">
      <c r="A270" s="50">
        <v>41621</v>
      </c>
      <c r="B270" s="185">
        <v>38.21</v>
      </c>
    </row>
    <row r="271" spans="1:2">
      <c r="A271" s="50">
        <v>41628</v>
      </c>
      <c r="B271" s="185">
        <v>37.29</v>
      </c>
    </row>
    <row r="272" spans="1:2">
      <c r="A272" s="50">
        <v>41635</v>
      </c>
      <c r="B272" s="185">
        <v>10.84</v>
      </c>
    </row>
    <row r="273" spans="1:2">
      <c r="A273" s="50">
        <v>41642</v>
      </c>
      <c r="B273" s="185">
        <v>13.38</v>
      </c>
    </row>
    <row r="274" spans="1:2">
      <c r="A274" s="50">
        <v>41649</v>
      </c>
      <c r="B274" s="185">
        <v>37.86</v>
      </c>
    </row>
    <row r="275" spans="1:2">
      <c r="A275" s="50">
        <v>41656</v>
      </c>
      <c r="B275" s="185">
        <v>35.119999999999997</v>
      </c>
    </row>
    <row r="276" spans="1:2">
      <c r="A276" s="50">
        <v>41663</v>
      </c>
      <c r="B276" s="185">
        <v>37.86</v>
      </c>
    </row>
    <row r="277" spans="1:2">
      <c r="A277" s="50">
        <v>41670</v>
      </c>
      <c r="B277" s="185">
        <v>43.07</v>
      </c>
    </row>
    <row r="278" spans="1:2">
      <c r="A278" s="50">
        <v>41677</v>
      </c>
      <c r="B278" s="185">
        <v>47.54</v>
      </c>
    </row>
    <row r="279" spans="1:2">
      <c r="A279" s="50">
        <v>41684</v>
      </c>
      <c r="B279" s="185">
        <v>32.83</v>
      </c>
    </row>
    <row r="280" spans="1:2">
      <c r="A280" s="50">
        <v>41691</v>
      </c>
      <c r="B280" s="185">
        <v>25.44</v>
      </c>
    </row>
    <row r="281" spans="1:2">
      <c r="A281" s="50">
        <v>41698</v>
      </c>
      <c r="B281" s="185">
        <v>39.26</v>
      </c>
    </row>
    <row r="282" spans="1:2">
      <c r="A282" s="50">
        <v>41705</v>
      </c>
      <c r="B282" s="185">
        <v>58.19</v>
      </c>
    </row>
    <row r="283" spans="1:2">
      <c r="A283" s="50">
        <v>41712</v>
      </c>
      <c r="B283" s="185">
        <v>41.75</v>
      </c>
    </row>
    <row r="284" spans="1:2">
      <c r="A284" s="50">
        <v>41719</v>
      </c>
      <c r="B284" s="185">
        <v>58.46</v>
      </c>
    </row>
    <row r="285" spans="1:2">
      <c r="A285" s="50">
        <v>41726</v>
      </c>
      <c r="B285" s="185">
        <v>33.92</v>
      </c>
    </row>
    <row r="286" spans="1:2">
      <c r="A286" s="50">
        <v>41733</v>
      </c>
      <c r="B286" s="185">
        <v>20</v>
      </c>
    </row>
    <row r="287" spans="1:2">
      <c r="A287" s="50">
        <v>41740</v>
      </c>
      <c r="B287" s="185">
        <v>35.06</v>
      </c>
    </row>
    <row r="288" spans="1:2">
      <c r="A288" s="50">
        <v>41747</v>
      </c>
      <c r="B288" s="185">
        <v>10.85</v>
      </c>
    </row>
    <row r="289" spans="1:2">
      <c r="A289" s="50">
        <v>41754</v>
      </c>
      <c r="B289" s="185">
        <v>8.1</v>
      </c>
    </row>
    <row r="290" spans="1:2">
      <c r="A290" s="50">
        <v>41761</v>
      </c>
      <c r="B290" s="185">
        <v>14.66</v>
      </c>
    </row>
    <row r="291" spans="1:2">
      <c r="A291" s="50">
        <v>41768</v>
      </c>
      <c r="B291" s="185">
        <v>19.52</v>
      </c>
    </row>
    <row r="292" spans="1:2">
      <c r="A292" s="50">
        <v>41775</v>
      </c>
      <c r="B292" s="185">
        <v>28.47</v>
      </c>
    </row>
    <row r="293" spans="1:2">
      <c r="A293" s="50">
        <v>41782</v>
      </c>
      <c r="B293" s="185">
        <v>15.2</v>
      </c>
    </row>
    <row r="294" spans="1:2">
      <c r="A294" s="50">
        <v>41789</v>
      </c>
      <c r="B294" s="185">
        <v>21.9</v>
      </c>
    </row>
    <row r="295" spans="1:2">
      <c r="A295" s="50">
        <v>41796</v>
      </c>
      <c r="B295" s="185">
        <v>36.159999999999997</v>
      </c>
    </row>
    <row r="296" spans="1:2">
      <c r="A296" s="50">
        <v>41803</v>
      </c>
      <c r="B296" s="185">
        <v>22.4</v>
      </c>
    </row>
    <row r="297" spans="1:2">
      <c r="A297" s="50">
        <v>41810</v>
      </c>
      <c r="B297" s="185">
        <v>30.67</v>
      </c>
    </row>
    <row r="298" spans="1:2">
      <c r="A298" s="50">
        <v>41817</v>
      </c>
      <c r="B298" s="185">
        <v>25.77</v>
      </c>
    </row>
    <row r="299" spans="1:2">
      <c r="A299" s="50">
        <v>41824</v>
      </c>
      <c r="B299" s="185">
        <v>25.75</v>
      </c>
    </row>
    <row r="300" spans="1:2">
      <c r="A300" s="50">
        <v>41831</v>
      </c>
      <c r="B300" s="185">
        <v>7.57</v>
      </c>
    </row>
    <row r="301" spans="1:2">
      <c r="A301" s="50">
        <v>41838</v>
      </c>
      <c r="B301" s="185">
        <v>4.79</v>
      </c>
    </row>
    <row r="302" spans="1:2">
      <c r="A302" s="50">
        <v>41845</v>
      </c>
      <c r="B302" s="185">
        <v>5.86</v>
      </c>
    </row>
    <row r="303" spans="1:2">
      <c r="A303" s="50">
        <v>41852</v>
      </c>
      <c r="B303" s="185">
        <v>4.33</v>
      </c>
    </row>
    <row r="304" spans="1:2">
      <c r="A304" s="50">
        <v>41859</v>
      </c>
      <c r="B304" s="185">
        <v>13.15</v>
      </c>
    </row>
    <row r="305" spans="1:2">
      <c r="A305" s="50">
        <v>41866</v>
      </c>
      <c r="B305" s="185">
        <v>11.69</v>
      </c>
    </row>
    <row r="306" spans="1:2">
      <c r="A306" s="50">
        <v>41873</v>
      </c>
      <c r="B306" s="185">
        <v>36.380000000000003</v>
      </c>
    </row>
    <row r="307" spans="1:2">
      <c r="A307" s="50">
        <v>41880</v>
      </c>
      <c r="B307" s="185">
        <v>40.61</v>
      </c>
    </row>
    <row r="308" spans="1:2">
      <c r="A308" s="50">
        <v>41887</v>
      </c>
      <c r="B308" s="185">
        <v>38.520000000000003</v>
      </c>
    </row>
    <row r="309" spans="1:2">
      <c r="A309" s="50">
        <v>41894</v>
      </c>
      <c r="B309" s="185">
        <v>18.16</v>
      </c>
    </row>
    <row r="310" spans="1:2">
      <c r="A310" s="50">
        <v>41901</v>
      </c>
      <c r="B310" s="185">
        <v>51.85</v>
      </c>
    </row>
    <row r="311" spans="1:2">
      <c r="A311" s="50">
        <v>41908</v>
      </c>
      <c r="B311" s="185">
        <v>43.86</v>
      </c>
    </row>
    <row r="312" spans="1:2">
      <c r="A312" s="50">
        <v>41915</v>
      </c>
      <c r="B312" s="185">
        <v>28.67</v>
      </c>
    </row>
    <row r="313" spans="1:2">
      <c r="A313" s="50">
        <v>41922</v>
      </c>
      <c r="B313" s="185">
        <v>27.62</v>
      </c>
    </row>
    <row r="314" spans="1:2">
      <c r="A314" s="50">
        <v>41929</v>
      </c>
      <c r="B314" s="185">
        <v>25.38</v>
      </c>
    </row>
    <row r="315" spans="1:2">
      <c r="A315" s="50">
        <v>41936</v>
      </c>
      <c r="B315" s="185">
        <v>28.34</v>
      </c>
    </row>
    <row r="316" spans="1:2">
      <c r="A316" s="50">
        <v>41943</v>
      </c>
      <c r="B316" s="185">
        <v>17.690000000000001</v>
      </c>
    </row>
    <row r="317" spans="1:2">
      <c r="A317" s="50">
        <v>41950</v>
      </c>
      <c r="B317" s="185">
        <v>41.09</v>
      </c>
    </row>
    <row r="318" spans="1:2">
      <c r="A318" s="50">
        <v>41957</v>
      </c>
      <c r="B318" s="185">
        <v>14.8</v>
      </c>
    </row>
    <row r="319" spans="1:2">
      <c r="A319" s="50">
        <v>41964</v>
      </c>
      <c r="B319" s="185">
        <v>36.53</v>
      </c>
    </row>
    <row r="320" spans="1:2">
      <c r="A320" s="50">
        <v>41971</v>
      </c>
      <c r="B320" s="185">
        <v>50</v>
      </c>
    </row>
    <row r="321" spans="1:2">
      <c r="A321" s="50">
        <v>41978</v>
      </c>
      <c r="B321" s="185">
        <v>41.06</v>
      </c>
    </row>
    <row r="322" spans="1:2">
      <c r="A322" s="50">
        <v>41985</v>
      </c>
      <c r="B322" s="185">
        <v>26.37</v>
      </c>
    </row>
    <row r="323" spans="1:2">
      <c r="A323" s="50">
        <v>41992</v>
      </c>
      <c r="B323" s="185">
        <v>28.27</v>
      </c>
    </row>
    <row r="324" spans="1:2">
      <c r="A324" s="50">
        <v>41999</v>
      </c>
      <c r="B324" s="185">
        <v>5.04</v>
      </c>
    </row>
    <row r="325" spans="1:2">
      <c r="A325" s="50">
        <v>42006</v>
      </c>
      <c r="B325" s="185">
        <v>0.43</v>
      </c>
    </row>
    <row r="326" spans="1:2">
      <c r="A326" s="50">
        <v>42013</v>
      </c>
      <c r="B326" s="185">
        <v>29.09</v>
      </c>
    </row>
    <row r="327" spans="1:2">
      <c r="A327" s="50">
        <v>42020</v>
      </c>
      <c r="B327" s="185">
        <v>9.4</v>
      </c>
    </row>
    <row r="328" spans="1:2">
      <c r="A328" s="50">
        <v>42027</v>
      </c>
      <c r="B328" s="185">
        <v>19.03</v>
      </c>
    </row>
    <row r="329" spans="1:2">
      <c r="A329" s="50">
        <v>42034</v>
      </c>
      <c r="B329" s="185">
        <v>32.049999999999997</v>
      </c>
    </row>
    <row r="330" spans="1:2">
      <c r="A330" s="50">
        <v>42041</v>
      </c>
      <c r="B330" s="185">
        <v>36.32</v>
      </c>
    </row>
    <row r="331" spans="1:2">
      <c r="A331" s="50">
        <v>42048</v>
      </c>
      <c r="B331" s="185">
        <v>34.93</v>
      </c>
    </row>
    <row r="332" spans="1:2">
      <c r="A332" s="50">
        <v>42055</v>
      </c>
      <c r="B332" s="185">
        <v>34.54</v>
      </c>
    </row>
    <row r="333" spans="1:2">
      <c r="A333" s="50">
        <v>42062</v>
      </c>
      <c r="B333" s="185">
        <v>43.41</v>
      </c>
    </row>
    <row r="334" spans="1:2">
      <c r="A334" s="50">
        <v>42069</v>
      </c>
      <c r="B334" s="185">
        <v>30.13</v>
      </c>
    </row>
    <row r="335" spans="1:2">
      <c r="A335" s="50">
        <v>42076</v>
      </c>
      <c r="B335" s="185">
        <v>46.57</v>
      </c>
    </row>
    <row r="336" spans="1:2">
      <c r="A336" s="50">
        <v>42083</v>
      </c>
      <c r="B336" s="185">
        <v>39.630000000000003</v>
      </c>
    </row>
    <row r="337" spans="1:2">
      <c r="A337" s="50">
        <v>42090</v>
      </c>
      <c r="B337" s="185">
        <v>47.57</v>
      </c>
    </row>
    <row r="338" spans="1:2">
      <c r="A338" s="50">
        <v>42097</v>
      </c>
      <c r="B338" s="185">
        <v>24.18</v>
      </c>
    </row>
    <row r="339" spans="1:2">
      <c r="A339" s="50">
        <v>42104</v>
      </c>
      <c r="B339" s="185">
        <v>19.86</v>
      </c>
    </row>
    <row r="340" spans="1:2">
      <c r="A340" s="50">
        <v>42111</v>
      </c>
      <c r="B340" s="185">
        <v>25.16</v>
      </c>
    </row>
    <row r="341" spans="1:2">
      <c r="A341" s="50">
        <v>42118</v>
      </c>
      <c r="B341" s="185">
        <v>18.100000000000001</v>
      </c>
    </row>
    <row r="342" spans="1:2">
      <c r="A342" s="50">
        <v>42125</v>
      </c>
      <c r="B342" s="185">
        <v>15.06</v>
      </c>
    </row>
    <row r="343" spans="1:2">
      <c r="A343" s="50">
        <v>42132</v>
      </c>
      <c r="B343" s="185">
        <v>26.1</v>
      </c>
    </row>
    <row r="344" spans="1:2">
      <c r="A344" s="50">
        <v>42139</v>
      </c>
      <c r="B344" s="185">
        <v>45.54</v>
      </c>
    </row>
    <row r="345" spans="1:2">
      <c r="A345" s="50">
        <v>42146</v>
      </c>
      <c r="B345" s="185">
        <v>35.89</v>
      </c>
    </row>
    <row r="346" spans="1:2">
      <c r="A346" s="50">
        <v>42153</v>
      </c>
      <c r="B346" s="185">
        <v>40.83</v>
      </c>
    </row>
    <row r="347" spans="1:2">
      <c r="A347" s="50">
        <v>42160</v>
      </c>
      <c r="B347" s="185">
        <v>40.72</v>
      </c>
    </row>
    <row r="348" spans="1:2">
      <c r="A348" s="50">
        <v>42167</v>
      </c>
      <c r="B348" s="185">
        <v>45.21</v>
      </c>
    </row>
    <row r="349" spans="1:2">
      <c r="A349" s="50">
        <v>42174</v>
      </c>
      <c r="B349" s="185">
        <v>42.18</v>
      </c>
    </row>
    <row r="350" spans="1:2">
      <c r="A350" s="50">
        <v>42181</v>
      </c>
      <c r="B350" s="185">
        <v>27.66</v>
      </c>
    </row>
    <row r="351" spans="1:2">
      <c r="A351" s="50">
        <v>42188</v>
      </c>
      <c r="B351" s="185">
        <v>57.37</v>
      </c>
    </row>
    <row r="352" spans="1:2">
      <c r="A352" s="50">
        <v>42195</v>
      </c>
      <c r="B352" s="185">
        <v>37.200000000000003</v>
      </c>
    </row>
    <row r="353" spans="1:2">
      <c r="A353" s="50">
        <v>42202</v>
      </c>
      <c r="B353" s="185">
        <v>24.26</v>
      </c>
    </row>
    <row r="354" spans="1:2">
      <c r="A354" s="50">
        <v>42209</v>
      </c>
      <c r="B354" s="185">
        <v>26.41</v>
      </c>
    </row>
    <row r="355" spans="1:2">
      <c r="A355" s="50">
        <v>42216</v>
      </c>
      <c r="B355" s="185">
        <v>24.26</v>
      </c>
    </row>
    <row r="356" spans="1:2">
      <c r="A356" s="50">
        <v>42223</v>
      </c>
      <c r="B356" s="185">
        <v>27.15</v>
      </c>
    </row>
    <row r="357" spans="1:2">
      <c r="A357" s="50">
        <v>42230</v>
      </c>
      <c r="B357" s="185">
        <v>47.72</v>
      </c>
    </row>
    <row r="358" spans="1:2">
      <c r="A358" s="50">
        <v>42237</v>
      </c>
      <c r="B358" s="185">
        <v>52.32</v>
      </c>
    </row>
    <row r="359" spans="1:2">
      <c r="A359" s="50">
        <v>42244</v>
      </c>
      <c r="B359" s="185">
        <v>59.9</v>
      </c>
    </row>
    <row r="360" spans="1:2">
      <c r="A360" s="50">
        <v>42251</v>
      </c>
      <c r="B360" s="185">
        <v>24.84</v>
      </c>
    </row>
    <row r="361" spans="1:2">
      <c r="A361" s="50">
        <v>42258</v>
      </c>
      <c r="B361" s="185">
        <v>72.52</v>
      </c>
    </row>
    <row r="362" spans="1:2">
      <c r="A362" s="50">
        <v>42265</v>
      </c>
      <c r="B362" s="185">
        <v>67.430000000000007</v>
      </c>
    </row>
    <row r="363" spans="1:2">
      <c r="A363" s="50">
        <v>42272</v>
      </c>
      <c r="B363" s="185">
        <v>32.659999999999997</v>
      </c>
    </row>
    <row r="364" spans="1:2">
      <c r="A364" s="50">
        <v>42279</v>
      </c>
      <c r="B364" s="185">
        <v>45.45</v>
      </c>
    </row>
    <row r="365" spans="1:2">
      <c r="A365" s="50">
        <v>42286</v>
      </c>
      <c r="B365" s="185">
        <v>46.08</v>
      </c>
    </row>
    <row r="366" spans="1:2">
      <c r="A366" s="50">
        <v>42293</v>
      </c>
      <c r="B366" s="185">
        <v>44.64</v>
      </c>
    </row>
    <row r="367" spans="1:2">
      <c r="A367" s="50">
        <v>42300</v>
      </c>
      <c r="B367" s="185">
        <v>28.89</v>
      </c>
    </row>
    <row r="368" spans="1:2">
      <c r="A368" s="50">
        <v>42307</v>
      </c>
      <c r="B368" s="185">
        <v>33.130000000000003</v>
      </c>
    </row>
    <row r="369" spans="1:2">
      <c r="A369" s="50">
        <v>42314</v>
      </c>
      <c r="B369" s="185">
        <v>89.9</v>
      </c>
    </row>
    <row r="370" spans="1:2">
      <c r="A370" s="50">
        <v>42321</v>
      </c>
      <c r="B370" s="185">
        <v>52.27</v>
      </c>
    </row>
    <row r="371" spans="1:2">
      <c r="A371" s="50">
        <v>42328</v>
      </c>
      <c r="B371" s="185">
        <v>31.64</v>
      </c>
    </row>
    <row r="372" spans="1:2">
      <c r="A372" s="50">
        <v>42335</v>
      </c>
      <c r="B372" s="185">
        <v>32.71</v>
      </c>
    </row>
    <row r="373" spans="1:2">
      <c r="A373" s="50">
        <v>42342</v>
      </c>
      <c r="B373" s="185">
        <v>34.549999999999997</v>
      </c>
    </row>
    <row r="374" spans="1:2">
      <c r="A374" s="50">
        <v>42349</v>
      </c>
      <c r="B374" s="185">
        <v>21.05</v>
      </c>
    </row>
    <row r="375" spans="1:2">
      <c r="A375" s="50">
        <v>42356</v>
      </c>
      <c r="B375" s="185"/>
    </row>
    <row r="376" spans="1:2">
      <c r="A376" s="50">
        <v>42363</v>
      </c>
      <c r="B376" s="18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8"/>
  <sheetViews>
    <sheetView workbookViewId="0">
      <pane xSplit="1" ySplit="12" topLeftCell="B40" activePane="bottomRight" state="frozen"/>
      <selection activeCell="E56" sqref="E56"/>
      <selection pane="topRight" activeCell="E56" sqref="E56"/>
      <selection pane="bottomLeft" activeCell="E56" sqref="E56"/>
      <selection pane="bottomRight"/>
    </sheetView>
  </sheetViews>
  <sheetFormatPr defaultRowHeight="15"/>
  <cols>
    <col min="1" max="1" width="10.28515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0.140625" bestFit="1" customWidth="1"/>
    <col min="13" max="21" width="9.28515625" bestFit="1" customWidth="1"/>
  </cols>
  <sheetData>
    <row r="1" spans="1:52">
      <c r="A1" s="48"/>
      <c r="B1" s="49" t="s">
        <v>0</v>
      </c>
      <c r="C1" s="51"/>
      <c r="D1" s="48"/>
      <c r="E1" s="48"/>
      <c r="F1" s="48"/>
      <c r="G1" s="48"/>
      <c r="H1" s="48"/>
      <c r="I1" s="48"/>
      <c r="J1" s="48"/>
    </row>
    <row r="2" spans="1:52">
      <c r="A2" s="48"/>
      <c r="B2" s="49" t="s">
        <v>43</v>
      </c>
      <c r="C2" s="51"/>
      <c r="D2" s="48"/>
      <c r="E2" s="48"/>
      <c r="F2" s="48"/>
      <c r="G2" s="48"/>
      <c r="H2" s="48"/>
      <c r="I2" s="48"/>
      <c r="J2" s="48"/>
    </row>
    <row r="3" spans="1:52">
      <c r="A3" s="48"/>
      <c r="B3" s="49" t="s">
        <v>51</v>
      </c>
      <c r="C3" s="51"/>
      <c r="D3" s="48"/>
      <c r="E3" s="48"/>
      <c r="F3" s="48"/>
      <c r="G3" s="48"/>
      <c r="H3" s="48"/>
      <c r="I3" s="48"/>
      <c r="J3" s="48"/>
    </row>
    <row r="4" spans="1:52">
      <c r="A4" s="48" t="s">
        <v>1</v>
      </c>
      <c r="B4" s="60" t="s">
        <v>334</v>
      </c>
      <c r="C4" s="51"/>
      <c r="D4" s="48"/>
      <c r="E4" s="48"/>
      <c r="F4" s="48"/>
      <c r="G4" s="48"/>
      <c r="H4" s="48"/>
      <c r="I4" s="48"/>
      <c r="J4" s="48"/>
    </row>
    <row r="5" spans="1:52">
      <c r="A5" s="48" t="s">
        <v>26</v>
      </c>
      <c r="B5" s="60"/>
      <c r="C5" s="51"/>
      <c r="D5" s="48"/>
      <c r="E5" s="48"/>
      <c r="F5" s="48"/>
      <c r="G5" s="48"/>
      <c r="H5" s="48"/>
      <c r="I5" s="48"/>
      <c r="J5" s="48"/>
    </row>
    <row r="6" spans="1:52">
      <c r="A6" s="48" t="s">
        <v>8</v>
      </c>
      <c r="B6" s="48" t="s">
        <v>554</v>
      </c>
      <c r="C6" s="51"/>
      <c r="D6" s="48"/>
      <c r="E6" s="48"/>
      <c r="F6" s="48"/>
      <c r="G6" s="48"/>
      <c r="H6" s="48"/>
      <c r="I6" s="48"/>
      <c r="J6" s="48"/>
    </row>
    <row r="7" spans="1:52">
      <c r="A7" s="48" t="s">
        <v>9</v>
      </c>
      <c r="B7" s="48" t="s">
        <v>618</v>
      </c>
      <c r="C7" s="51"/>
      <c r="D7" s="48"/>
      <c r="E7" s="48"/>
      <c r="F7" s="48"/>
      <c r="G7" s="48"/>
      <c r="H7" s="48"/>
      <c r="I7" s="48"/>
      <c r="J7" s="48"/>
    </row>
    <row r="8" spans="1:52">
      <c r="A8" s="48" t="s">
        <v>2</v>
      </c>
      <c r="B8" s="48" t="s">
        <v>37</v>
      </c>
      <c r="C8" s="51"/>
      <c r="D8" s="48"/>
      <c r="E8" s="48"/>
      <c r="F8" s="48"/>
      <c r="G8" s="48"/>
      <c r="H8" s="48"/>
      <c r="I8" s="48"/>
      <c r="J8" s="48"/>
    </row>
    <row r="9" spans="1:52">
      <c r="A9" s="48" t="s">
        <v>4</v>
      </c>
      <c r="B9" s="48"/>
      <c r="C9" s="51"/>
      <c r="D9" s="48"/>
      <c r="E9" s="48"/>
      <c r="F9" s="48"/>
      <c r="G9" s="48"/>
      <c r="H9" s="48"/>
      <c r="I9" s="48"/>
      <c r="J9" s="48"/>
    </row>
    <row r="10" spans="1:52">
      <c r="A10" s="48" t="s">
        <v>5</v>
      </c>
      <c r="B10" s="32"/>
      <c r="C10" s="51"/>
      <c r="D10" s="48"/>
      <c r="E10" s="48"/>
      <c r="F10" s="48"/>
      <c r="G10" s="48"/>
      <c r="H10" s="48"/>
      <c r="I10" s="48"/>
      <c r="J10" s="48"/>
    </row>
    <row r="11" spans="1:52">
      <c r="A11" s="48"/>
      <c r="B11" s="48"/>
      <c r="C11" s="48"/>
      <c r="D11" s="48"/>
      <c r="E11" s="48"/>
      <c r="F11" s="48"/>
      <c r="G11" s="48"/>
      <c r="H11" s="48"/>
      <c r="I11" s="48"/>
      <c r="J11" s="48"/>
    </row>
    <row r="12" spans="1:52" s="10" customFormat="1">
      <c r="A12" s="49"/>
      <c r="B12" s="49" t="s">
        <v>330</v>
      </c>
      <c r="C12" s="49" t="s">
        <v>331</v>
      </c>
      <c r="D12" s="49" t="s">
        <v>335</v>
      </c>
      <c r="E12" s="49" t="s">
        <v>332</v>
      </c>
      <c r="F12" s="61" t="s">
        <v>333</v>
      </c>
      <c r="G12" s="49" t="s">
        <v>330</v>
      </c>
      <c r="H12" s="49" t="s">
        <v>331</v>
      </c>
      <c r="I12" s="49" t="s">
        <v>335</v>
      </c>
      <c r="J12" s="49" t="s">
        <v>33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41305</v>
      </c>
      <c r="B13" s="62">
        <v>7.33</v>
      </c>
      <c r="C13" s="62">
        <v>9.0399999999999991</v>
      </c>
      <c r="D13" s="62">
        <v>0.17</v>
      </c>
      <c r="E13" s="62">
        <v>1.04</v>
      </c>
      <c r="F13" s="62">
        <v>4.2</v>
      </c>
      <c r="G13" s="62">
        <v>-4.0599999999999996</v>
      </c>
      <c r="H13" s="62">
        <v>-8.6999999999999993</v>
      </c>
      <c r="I13" s="62">
        <v>-0.23</v>
      </c>
      <c r="J13" s="62">
        <v>-0.38</v>
      </c>
    </row>
    <row r="14" spans="1:52">
      <c r="A14" s="50">
        <v>41333</v>
      </c>
      <c r="B14" s="62">
        <v>5.46</v>
      </c>
      <c r="C14" s="62">
        <v>8.15</v>
      </c>
      <c r="D14" s="62">
        <v>0.13</v>
      </c>
      <c r="E14" s="62">
        <v>0.96</v>
      </c>
      <c r="F14" s="62">
        <v>3.15</v>
      </c>
      <c r="G14" s="62">
        <v>-3.06</v>
      </c>
      <c r="H14" s="62">
        <v>-7.81</v>
      </c>
      <c r="I14" s="62">
        <v>-0.33</v>
      </c>
      <c r="J14" s="62">
        <v>-0.34</v>
      </c>
    </row>
    <row r="15" spans="1:52">
      <c r="A15" s="50">
        <v>41364</v>
      </c>
      <c r="B15" s="62">
        <v>5.53</v>
      </c>
      <c r="C15" s="62">
        <v>7.21</v>
      </c>
      <c r="D15" s="62">
        <v>0.08</v>
      </c>
      <c r="E15" s="62">
        <v>0.99</v>
      </c>
      <c r="F15" s="62">
        <v>3.04</v>
      </c>
      <c r="G15" s="62">
        <v>-3.15</v>
      </c>
      <c r="H15" s="62">
        <v>-6.96</v>
      </c>
      <c r="I15" s="62">
        <v>-0.31</v>
      </c>
      <c r="J15" s="62">
        <v>-0.34</v>
      </c>
    </row>
    <row r="16" spans="1:52">
      <c r="A16" s="50">
        <v>41394</v>
      </c>
      <c r="B16" s="62">
        <v>6.17</v>
      </c>
      <c r="C16" s="62">
        <v>7.67</v>
      </c>
      <c r="D16" s="62">
        <v>0.04</v>
      </c>
      <c r="E16" s="62">
        <v>1.1000000000000001</v>
      </c>
      <c r="F16" s="62">
        <v>4.3600000000000003</v>
      </c>
      <c r="G16" s="62">
        <v>-3.08</v>
      </c>
      <c r="H16" s="62">
        <v>-7.12</v>
      </c>
      <c r="I16" s="62">
        <v>-0.03</v>
      </c>
      <c r="J16" s="62">
        <v>-0.39</v>
      </c>
    </row>
    <row r="17" spans="1:10">
      <c r="A17" s="50">
        <v>41425</v>
      </c>
      <c r="B17" s="62">
        <v>7.07</v>
      </c>
      <c r="C17" s="62">
        <v>9.2100000000000009</v>
      </c>
      <c r="D17" s="62">
        <v>0.14000000000000001</v>
      </c>
      <c r="E17" s="62">
        <v>1.19</v>
      </c>
      <c r="F17" s="62">
        <v>5.85</v>
      </c>
      <c r="G17" s="62">
        <v>-3.53</v>
      </c>
      <c r="H17" s="62">
        <v>-7.55</v>
      </c>
      <c r="I17" s="62">
        <v>-0.19</v>
      </c>
      <c r="J17" s="62">
        <v>-0.48</v>
      </c>
    </row>
    <row r="18" spans="1:10">
      <c r="A18" s="50">
        <v>41455</v>
      </c>
      <c r="B18" s="62">
        <v>6.53</v>
      </c>
      <c r="C18" s="62">
        <v>9.08</v>
      </c>
      <c r="D18" s="62">
        <v>0.15</v>
      </c>
      <c r="E18" s="62">
        <v>1.1100000000000001</v>
      </c>
      <c r="F18" s="62">
        <v>4.75</v>
      </c>
      <c r="G18" s="62">
        <v>-3.56</v>
      </c>
      <c r="H18" s="62">
        <v>-7.89</v>
      </c>
      <c r="I18" s="62">
        <v>-0.32</v>
      </c>
      <c r="J18" s="62">
        <v>-0.35</v>
      </c>
    </row>
    <row r="19" spans="1:10">
      <c r="A19" s="50">
        <v>41486</v>
      </c>
      <c r="B19" s="62">
        <v>6.52</v>
      </c>
      <c r="C19" s="62">
        <v>9.4700000000000006</v>
      </c>
      <c r="D19" s="62">
        <v>0.09</v>
      </c>
      <c r="E19" s="62">
        <v>1.69</v>
      </c>
      <c r="F19" s="62">
        <v>5.77</v>
      </c>
      <c r="G19" s="62">
        <v>-3.11</v>
      </c>
      <c r="H19" s="62">
        <v>-8.06</v>
      </c>
      <c r="I19" s="62">
        <v>-0.2</v>
      </c>
      <c r="J19" s="62">
        <v>-0.63</v>
      </c>
    </row>
    <row r="20" spans="1:10">
      <c r="A20" s="50">
        <v>41517</v>
      </c>
      <c r="B20" s="62">
        <v>7.21</v>
      </c>
      <c r="C20" s="62">
        <v>8.1199999999999992</v>
      </c>
      <c r="D20" s="62">
        <v>0.1</v>
      </c>
      <c r="E20" s="62">
        <v>1.24</v>
      </c>
      <c r="F20" s="62">
        <v>5.42</v>
      </c>
      <c r="G20" s="62">
        <v>-3.81</v>
      </c>
      <c r="H20" s="62">
        <v>-6.49</v>
      </c>
      <c r="I20" s="62">
        <v>-0.48</v>
      </c>
      <c r="J20" s="62">
        <v>-0.46</v>
      </c>
    </row>
    <row r="21" spans="1:10">
      <c r="A21" s="50">
        <v>41547</v>
      </c>
      <c r="B21" s="62">
        <v>6.24</v>
      </c>
      <c r="C21" s="62">
        <v>9.91</v>
      </c>
      <c r="D21" s="62">
        <v>0.12</v>
      </c>
      <c r="E21" s="62">
        <v>1.1200000000000001</v>
      </c>
      <c r="F21" s="62">
        <v>5.87</v>
      </c>
      <c r="G21" s="62">
        <v>-3</v>
      </c>
      <c r="H21" s="62">
        <v>-8.01</v>
      </c>
      <c r="I21" s="62">
        <v>-0.09</v>
      </c>
      <c r="J21" s="62">
        <v>-0.42</v>
      </c>
    </row>
    <row r="22" spans="1:10">
      <c r="A22" s="50">
        <v>41578</v>
      </c>
      <c r="B22" s="62">
        <v>6.98</v>
      </c>
      <c r="C22" s="62">
        <v>9.31</v>
      </c>
      <c r="D22" s="62">
        <v>0.12</v>
      </c>
      <c r="E22" s="62">
        <v>1.42</v>
      </c>
      <c r="F22" s="62">
        <v>5.71</v>
      </c>
      <c r="G22" s="62">
        <v>-3.33</v>
      </c>
      <c r="H22" s="62">
        <v>-7.58</v>
      </c>
      <c r="I22" s="62">
        <v>-0.77</v>
      </c>
      <c r="J22" s="62">
        <v>-0.44</v>
      </c>
    </row>
    <row r="23" spans="1:10">
      <c r="A23" s="50">
        <v>41608</v>
      </c>
      <c r="B23" s="62">
        <v>6.71</v>
      </c>
      <c r="C23" s="62">
        <v>10.46</v>
      </c>
      <c r="D23" s="62">
        <v>0.13</v>
      </c>
      <c r="E23" s="62">
        <v>0.97</v>
      </c>
      <c r="F23" s="62">
        <v>3.55</v>
      </c>
      <c r="G23" s="62">
        <v>-4.62</v>
      </c>
      <c r="H23" s="62">
        <v>-9.5299999999999994</v>
      </c>
      <c r="I23" s="62">
        <v>-0.15</v>
      </c>
      <c r="J23" s="62">
        <v>-0.43</v>
      </c>
    </row>
    <row r="24" spans="1:10">
      <c r="A24" s="50">
        <v>41639</v>
      </c>
      <c r="B24" s="62">
        <v>6.03</v>
      </c>
      <c r="C24" s="62">
        <v>7.04</v>
      </c>
      <c r="D24" s="62">
        <v>0.23</v>
      </c>
      <c r="E24" s="62">
        <v>1.08</v>
      </c>
      <c r="F24" s="62">
        <v>3.38</v>
      </c>
      <c r="G24" s="62">
        <v>-3.76</v>
      </c>
      <c r="H24" s="62">
        <v>-6.63</v>
      </c>
      <c r="I24" s="62">
        <v>-0.22</v>
      </c>
      <c r="J24" s="62">
        <v>-0.39</v>
      </c>
    </row>
    <row r="25" spans="1:10">
      <c r="A25" s="50">
        <v>41670</v>
      </c>
      <c r="B25" s="62">
        <v>6.23</v>
      </c>
      <c r="C25" s="62">
        <v>8.2200000000000006</v>
      </c>
      <c r="D25" s="62">
        <v>0.04</v>
      </c>
      <c r="E25" s="62">
        <v>0.89</v>
      </c>
      <c r="F25" s="62">
        <v>2.2799999999999998</v>
      </c>
      <c r="G25" s="62">
        <v>-4.29</v>
      </c>
      <c r="H25" s="62">
        <v>-8.23</v>
      </c>
      <c r="I25" s="62">
        <v>-0.28000000000000003</v>
      </c>
      <c r="J25" s="62">
        <v>-0.28999999999999998</v>
      </c>
    </row>
    <row r="26" spans="1:10">
      <c r="A26" s="50">
        <v>41698</v>
      </c>
      <c r="B26" s="62">
        <v>4.96</v>
      </c>
      <c r="C26" s="62">
        <v>7.54</v>
      </c>
      <c r="D26" s="62">
        <v>0.12</v>
      </c>
      <c r="E26" s="62">
        <v>0.98</v>
      </c>
      <c r="F26" s="62">
        <v>2.89</v>
      </c>
      <c r="G26" s="62">
        <v>-3.27</v>
      </c>
      <c r="H26" s="62">
        <v>-6.86</v>
      </c>
      <c r="I26" s="62">
        <v>-0.16</v>
      </c>
      <c r="J26" s="62">
        <v>-0.41</v>
      </c>
    </row>
    <row r="27" spans="1:10">
      <c r="A27" s="50">
        <v>41729</v>
      </c>
      <c r="B27" s="62">
        <v>6.69</v>
      </c>
      <c r="C27" s="62">
        <v>9.43</v>
      </c>
      <c r="D27" s="62">
        <v>0.11</v>
      </c>
      <c r="E27" s="62">
        <v>0.53</v>
      </c>
      <c r="F27" s="62">
        <v>4.71</v>
      </c>
      <c r="G27" s="62">
        <v>-3.87</v>
      </c>
      <c r="H27" s="62">
        <v>-7.74</v>
      </c>
      <c r="I27" s="62">
        <v>-0.14000000000000001</v>
      </c>
      <c r="J27" s="62">
        <v>-0.3</v>
      </c>
    </row>
    <row r="28" spans="1:10">
      <c r="A28" s="50">
        <v>41759</v>
      </c>
      <c r="B28" s="62">
        <v>5.28</v>
      </c>
      <c r="C28" s="62">
        <v>7.53</v>
      </c>
      <c r="D28" s="62">
        <v>0.14000000000000001</v>
      </c>
      <c r="E28" s="62">
        <v>0.64</v>
      </c>
      <c r="F28" s="62">
        <v>4.0999999999999996</v>
      </c>
      <c r="G28" s="62">
        <v>-2.87</v>
      </c>
      <c r="H28" s="62">
        <v>-6.11</v>
      </c>
      <c r="I28" s="62">
        <v>-0.12</v>
      </c>
      <c r="J28" s="62">
        <v>-0.38</v>
      </c>
    </row>
    <row r="29" spans="1:10">
      <c r="A29" s="50">
        <v>41790</v>
      </c>
      <c r="B29" s="62">
        <v>8.76</v>
      </c>
      <c r="C29" s="62">
        <v>9.1</v>
      </c>
      <c r="D29" s="62">
        <v>0.18</v>
      </c>
      <c r="E29" s="62">
        <v>0.63</v>
      </c>
      <c r="F29" s="62">
        <v>4.96</v>
      </c>
      <c r="G29" s="62">
        <v>-6.05</v>
      </c>
      <c r="H29" s="62">
        <v>-7.24</v>
      </c>
      <c r="I29" s="62">
        <v>-0.12</v>
      </c>
      <c r="J29" s="62">
        <v>-0.31</v>
      </c>
    </row>
    <row r="30" spans="1:10">
      <c r="A30" s="50">
        <v>41820</v>
      </c>
      <c r="B30" s="62">
        <v>5.6</v>
      </c>
      <c r="C30" s="62">
        <v>9.92</v>
      </c>
      <c r="D30" s="62">
        <v>7.0000000000000007E-2</v>
      </c>
      <c r="E30" s="62">
        <v>0.67</v>
      </c>
      <c r="F30" s="62">
        <v>5.86</v>
      </c>
      <c r="G30" s="62">
        <v>-3.28</v>
      </c>
      <c r="H30" s="62">
        <v>-7.42</v>
      </c>
      <c r="I30" s="62">
        <v>-0.1</v>
      </c>
      <c r="J30" s="62">
        <v>-0.4</v>
      </c>
    </row>
    <row r="31" spans="1:10">
      <c r="A31" s="50">
        <v>41851</v>
      </c>
      <c r="B31" s="62">
        <v>5.95</v>
      </c>
      <c r="C31" s="62">
        <v>9.99</v>
      </c>
      <c r="D31" s="62">
        <v>0.15</v>
      </c>
      <c r="E31" s="62">
        <v>0.67</v>
      </c>
      <c r="F31" s="62">
        <v>6.09</v>
      </c>
      <c r="G31" s="62">
        <v>-3.31</v>
      </c>
      <c r="H31" s="62">
        <v>-6.79</v>
      </c>
      <c r="I31" s="62">
        <v>-0.22</v>
      </c>
      <c r="J31" s="62">
        <v>-0.36</v>
      </c>
    </row>
    <row r="32" spans="1:10">
      <c r="A32" s="50">
        <v>41882</v>
      </c>
      <c r="B32" s="62">
        <v>5.62</v>
      </c>
      <c r="C32" s="62">
        <v>9.4600000000000009</v>
      </c>
      <c r="D32" s="62">
        <v>0.08</v>
      </c>
      <c r="E32" s="62">
        <v>0.66</v>
      </c>
      <c r="F32" s="62">
        <v>5.29</v>
      </c>
      <c r="G32" s="62">
        <v>-3.15</v>
      </c>
      <c r="H32" s="62">
        <v>-6.77</v>
      </c>
      <c r="I32" s="62">
        <v>-0.27</v>
      </c>
      <c r="J32" s="62">
        <v>-0.34</v>
      </c>
    </row>
    <row r="33" spans="1:10">
      <c r="A33" s="50">
        <v>41912</v>
      </c>
      <c r="B33" s="62">
        <v>7.8</v>
      </c>
      <c r="C33" s="62">
        <v>10.029999999999999</v>
      </c>
      <c r="D33" s="62">
        <v>0.13</v>
      </c>
      <c r="E33" s="62">
        <v>0.67</v>
      </c>
      <c r="F33" s="62">
        <v>6.43</v>
      </c>
      <c r="G33" s="62">
        <v>-4.74</v>
      </c>
      <c r="H33" s="62">
        <v>-6.91</v>
      </c>
      <c r="I33" s="62">
        <v>-0.25</v>
      </c>
      <c r="J33" s="62">
        <v>-0.31</v>
      </c>
    </row>
    <row r="34" spans="1:10">
      <c r="A34" s="50">
        <v>41943</v>
      </c>
      <c r="B34" s="62">
        <v>6.61</v>
      </c>
      <c r="C34" s="62">
        <v>11.42</v>
      </c>
      <c r="D34" s="62">
        <v>0.12</v>
      </c>
      <c r="E34" s="62">
        <v>0.52</v>
      </c>
      <c r="F34" s="62">
        <v>7.83</v>
      </c>
      <c r="G34" s="62">
        <v>-3.11</v>
      </c>
      <c r="H34" s="62">
        <v>-7.19</v>
      </c>
      <c r="I34" s="62">
        <v>-0.22</v>
      </c>
      <c r="J34" s="62">
        <v>-0.31</v>
      </c>
    </row>
    <row r="35" spans="1:10">
      <c r="A35" s="50">
        <v>41973</v>
      </c>
      <c r="B35" s="62">
        <v>8.18</v>
      </c>
      <c r="C35" s="62">
        <v>10.65</v>
      </c>
      <c r="D35" s="62">
        <v>0.08</v>
      </c>
      <c r="E35" s="62">
        <v>0.36</v>
      </c>
      <c r="F35" s="62">
        <v>5.95</v>
      </c>
      <c r="G35" s="62">
        <v>-5.45</v>
      </c>
      <c r="H35" s="62">
        <v>-7.2</v>
      </c>
      <c r="I35" s="62">
        <v>-0.37</v>
      </c>
      <c r="J35" s="62">
        <v>-0.28999999999999998</v>
      </c>
    </row>
    <row r="36" spans="1:10">
      <c r="A36" s="50">
        <v>42004</v>
      </c>
      <c r="B36" s="62">
        <v>7.1</v>
      </c>
      <c r="C36" s="62">
        <v>10.54</v>
      </c>
      <c r="D36" s="62">
        <v>0.19</v>
      </c>
      <c r="E36" s="62">
        <v>0.42</v>
      </c>
      <c r="F36" s="62">
        <v>4.75</v>
      </c>
      <c r="G36" s="62">
        <v>-5.82</v>
      </c>
      <c r="H36" s="62">
        <v>-7.17</v>
      </c>
      <c r="I36" s="62">
        <v>-0.22</v>
      </c>
      <c r="J36" s="62">
        <v>-0.28999999999999998</v>
      </c>
    </row>
    <row r="37" spans="1:10">
      <c r="A37" s="50">
        <v>42035</v>
      </c>
      <c r="B37" s="62">
        <v>8.92</v>
      </c>
      <c r="C37" s="62">
        <v>17.829999999999998</v>
      </c>
      <c r="D37" s="62">
        <v>0.11</v>
      </c>
      <c r="E37" s="62">
        <v>0.35</v>
      </c>
      <c r="F37" s="62">
        <v>-0.45</v>
      </c>
      <c r="G37" s="62">
        <v>-8.9499999999999993</v>
      </c>
      <c r="H37" s="62">
        <v>-18.34</v>
      </c>
      <c r="I37" s="62">
        <v>-0.18</v>
      </c>
      <c r="J37" s="62">
        <v>-0.19</v>
      </c>
    </row>
    <row r="38" spans="1:10">
      <c r="A38" s="50">
        <v>42063</v>
      </c>
      <c r="B38" s="62">
        <v>7.25</v>
      </c>
      <c r="C38" s="62">
        <v>11.27</v>
      </c>
      <c r="D38" s="62">
        <v>0.19</v>
      </c>
      <c r="E38" s="62">
        <v>0.39</v>
      </c>
      <c r="F38" s="62">
        <v>4.1900000000000004</v>
      </c>
      <c r="G38" s="62">
        <v>-5.08</v>
      </c>
      <c r="H38" s="62">
        <v>-9.2799999999999994</v>
      </c>
      <c r="I38" s="62">
        <v>-0.35</v>
      </c>
      <c r="J38" s="62">
        <v>-0.2</v>
      </c>
    </row>
    <row r="39" spans="1:10">
      <c r="A39" s="50">
        <v>42094</v>
      </c>
      <c r="B39" s="62">
        <v>7.47</v>
      </c>
      <c r="C39" s="62">
        <v>13.19</v>
      </c>
      <c r="D39" s="62">
        <v>0.09</v>
      </c>
      <c r="E39" s="62">
        <v>0.49</v>
      </c>
      <c r="F39" s="62">
        <v>7.84</v>
      </c>
      <c r="G39" s="62">
        <v>-4.4000000000000004</v>
      </c>
      <c r="H39" s="62">
        <v>-8.64</v>
      </c>
      <c r="I39" s="62">
        <v>-0.12</v>
      </c>
      <c r="J39" s="62">
        <v>-0.25</v>
      </c>
    </row>
    <row r="40" spans="1:10">
      <c r="A40" s="50">
        <v>42124</v>
      </c>
      <c r="B40" s="62">
        <v>7.05</v>
      </c>
      <c r="C40" s="62">
        <v>6.54</v>
      </c>
      <c r="D40" s="62">
        <v>0.1</v>
      </c>
      <c r="E40" s="62">
        <v>0.46</v>
      </c>
      <c r="F40" s="62">
        <v>4.9400000000000004</v>
      </c>
      <c r="G40" s="62">
        <v>-4.8</v>
      </c>
      <c r="H40" s="62">
        <v>-4.07</v>
      </c>
      <c r="I40" s="62">
        <v>-0.1</v>
      </c>
      <c r="J40" s="62">
        <v>-0.23</v>
      </c>
    </row>
    <row r="41" spans="1:10">
      <c r="A41" s="50">
        <v>42155</v>
      </c>
      <c r="B41" s="62">
        <v>4.24</v>
      </c>
      <c r="C41" s="62">
        <v>3.63</v>
      </c>
      <c r="D41" s="62">
        <v>7.0000000000000007E-2</v>
      </c>
      <c r="E41" s="62">
        <v>0.76</v>
      </c>
      <c r="F41" s="62">
        <v>2.46</v>
      </c>
      <c r="G41" s="62">
        <v>-2.9</v>
      </c>
      <c r="H41" s="62">
        <v>-3.01</v>
      </c>
      <c r="I41" s="62">
        <v>-0.11</v>
      </c>
      <c r="J41" s="62">
        <v>-0.22</v>
      </c>
    </row>
    <row r="42" spans="1:10">
      <c r="A42" s="50">
        <v>42185</v>
      </c>
      <c r="B42" s="62">
        <v>6.99</v>
      </c>
      <c r="C42" s="62">
        <v>5.25</v>
      </c>
      <c r="D42" s="62">
        <v>0.16</v>
      </c>
      <c r="E42" s="62">
        <v>0.85</v>
      </c>
      <c r="F42" s="62">
        <v>5.38</v>
      </c>
      <c r="G42" s="62">
        <v>-3.47</v>
      </c>
      <c r="H42" s="62">
        <v>-3.73</v>
      </c>
      <c r="I42" s="62">
        <v>-0.22</v>
      </c>
      <c r="J42" s="62">
        <v>-0.45</v>
      </c>
    </row>
    <row r="43" spans="1:10">
      <c r="A43" s="50">
        <v>42216</v>
      </c>
      <c r="B43" s="62">
        <v>15.41</v>
      </c>
      <c r="C43" s="62">
        <v>16.36</v>
      </c>
      <c r="D43" s="62">
        <v>0.01</v>
      </c>
      <c r="E43" s="62">
        <v>0.8</v>
      </c>
      <c r="F43" s="62">
        <v>19.23</v>
      </c>
      <c r="G43" s="62">
        <v>-5.79</v>
      </c>
      <c r="H43" s="62">
        <v>-7</v>
      </c>
      <c r="I43" s="62">
        <v>-0.1</v>
      </c>
      <c r="J43" s="62">
        <v>-0.47</v>
      </c>
    </row>
    <row r="44" spans="1:10">
      <c r="A44" s="50">
        <v>42247</v>
      </c>
      <c r="B44" s="62">
        <v>15.32</v>
      </c>
      <c r="C44" s="62">
        <v>13</v>
      </c>
      <c r="D44" s="62">
        <v>0.11</v>
      </c>
      <c r="E44" s="62">
        <v>0.62</v>
      </c>
      <c r="F44" s="62">
        <v>15.52</v>
      </c>
      <c r="G44" s="62">
        <v>-6.13</v>
      </c>
      <c r="H44" s="62">
        <v>-6.48</v>
      </c>
      <c r="I44" s="62">
        <v>-0.57999999999999996</v>
      </c>
      <c r="J44" s="62">
        <v>-0.34</v>
      </c>
    </row>
    <row r="45" spans="1:10">
      <c r="A45" s="50">
        <v>42277</v>
      </c>
      <c r="B45" s="62">
        <v>12.57</v>
      </c>
      <c r="C45" s="62">
        <v>16</v>
      </c>
      <c r="D45" s="62">
        <v>0.08</v>
      </c>
      <c r="E45" s="62">
        <v>0.52</v>
      </c>
      <c r="F45" s="62">
        <v>16.71</v>
      </c>
      <c r="G45" s="62">
        <v>-4.6900000000000004</v>
      </c>
      <c r="H45" s="62">
        <v>-7.27</v>
      </c>
      <c r="I45" s="62">
        <v>-0.09</v>
      </c>
      <c r="J45" s="62">
        <v>-0.42</v>
      </c>
    </row>
    <row r="46" spans="1:10">
      <c r="A46" s="50">
        <v>42308</v>
      </c>
      <c r="B46" s="62">
        <v>9.27</v>
      </c>
      <c r="C46" s="62">
        <v>13.2</v>
      </c>
      <c r="D46" s="62">
        <v>0.04</v>
      </c>
      <c r="E46" s="62">
        <v>0.56999999999999995</v>
      </c>
      <c r="F46" s="62">
        <v>11.64</v>
      </c>
      <c r="G46" s="62">
        <v>-4.8099999999999996</v>
      </c>
      <c r="H46" s="62">
        <v>-6.09</v>
      </c>
      <c r="I46" s="62">
        <v>-0.12</v>
      </c>
      <c r="J46" s="62">
        <v>-0.42</v>
      </c>
    </row>
    <row r="47" spans="1:10">
      <c r="A47" s="50">
        <v>42338</v>
      </c>
      <c r="B47" s="48"/>
      <c r="C47" s="48"/>
      <c r="D47" s="48"/>
      <c r="E47" s="48"/>
      <c r="F47" s="48"/>
      <c r="G47" s="48"/>
      <c r="H47" s="48"/>
      <c r="I47" s="48"/>
      <c r="J47" s="48"/>
    </row>
    <row r="48" spans="1:10">
      <c r="A48" s="50">
        <v>42369</v>
      </c>
      <c r="B48" s="48"/>
      <c r="C48" s="48"/>
      <c r="D48" s="48"/>
      <c r="E48" s="48"/>
      <c r="F48" s="48"/>
      <c r="G48" s="48"/>
      <c r="H48" s="48"/>
      <c r="I48" s="48"/>
      <c r="J48" s="4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40" activePane="bottomRight" state="frozen"/>
      <selection activeCell="O11" sqref="O11"/>
      <selection pane="topRight" activeCell="O11" sqref="O11"/>
      <selection pane="bottomLeft" activeCell="O11" sqref="O11"/>
      <selection pane="bottomRight"/>
    </sheetView>
  </sheetViews>
  <sheetFormatPr defaultRowHeight="11.25" customHeight="1"/>
  <cols>
    <col min="1" max="1" width="9.140625" style="1"/>
    <col min="2" max="2" width="10" style="3" customWidth="1"/>
    <col min="3" max="3" width="14.85546875" style="3" customWidth="1"/>
    <col min="4" max="4" width="8.140625" style="3" customWidth="1"/>
    <col min="5" max="5" width="8.85546875" customWidth="1"/>
    <col min="6" max="6" width="9.140625" style="1"/>
    <col min="7" max="7" width="1.42578125" style="15" customWidth="1"/>
    <col min="8" max="8" width="9.140625" style="1"/>
    <col min="9" max="9" width="14.140625" style="1" customWidth="1"/>
    <col min="10" max="10" width="7.42578125" style="1" customWidth="1"/>
    <col min="11" max="11" width="7" style="1" customWidth="1"/>
    <col min="12" max="14" width="9.140625" style="1"/>
    <col min="15" max="15" width="9.7109375" style="1" bestFit="1" customWidth="1"/>
    <col min="16" max="258" width="9.140625" style="1"/>
    <col min="259" max="259" width="7.5703125" style="1" customWidth="1"/>
    <col min="260" max="260" width="9.140625" style="1"/>
    <col min="261" max="261" width="14.85546875" style="1" customWidth="1"/>
    <col min="262" max="262" width="8.140625" style="1" customWidth="1"/>
    <col min="263" max="263" width="8.85546875" style="1" customWidth="1"/>
    <col min="264" max="264" width="9.140625" style="1"/>
    <col min="265" max="265" width="1.42578125" style="1" customWidth="1"/>
    <col min="266" max="266" width="9.140625" style="1"/>
    <col min="267" max="267" width="14.140625" style="1" customWidth="1"/>
    <col min="268" max="268" width="7.42578125" style="1" customWidth="1"/>
    <col min="269" max="269" width="7" style="1" customWidth="1"/>
    <col min="270" max="514" width="9.140625" style="1"/>
    <col min="515" max="515" width="7.5703125" style="1" customWidth="1"/>
    <col min="516" max="516" width="9.140625" style="1"/>
    <col min="517" max="517" width="14.85546875" style="1" customWidth="1"/>
    <col min="518" max="518" width="8.140625" style="1" customWidth="1"/>
    <col min="519" max="519" width="8.85546875" style="1" customWidth="1"/>
    <col min="520" max="520" width="9.140625" style="1"/>
    <col min="521" max="521" width="1.42578125" style="1" customWidth="1"/>
    <col min="522" max="522" width="9.140625" style="1"/>
    <col min="523" max="523" width="14.140625" style="1" customWidth="1"/>
    <col min="524" max="524" width="7.42578125" style="1" customWidth="1"/>
    <col min="525" max="525" width="7" style="1" customWidth="1"/>
    <col min="526" max="770" width="9.140625" style="1"/>
    <col min="771" max="771" width="7.5703125" style="1" customWidth="1"/>
    <col min="772" max="772" width="9.140625" style="1"/>
    <col min="773" max="773" width="14.85546875" style="1" customWidth="1"/>
    <col min="774" max="774" width="8.140625" style="1" customWidth="1"/>
    <col min="775" max="775" width="8.85546875" style="1" customWidth="1"/>
    <col min="776" max="776" width="9.140625" style="1"/>
    <col min="777" max="777" width="1.42578125" style="1" customWidth="1"/>
    <col min="778" max="778" width="9.140625" style="1"/>
    <col min="779" max="779" width="14.140625" style="1" customWidth="1"/>
    <col min="780" max="780" width="7.42578125" style="1" customWidth="1"/>
    <col min="781" max="781" width="7" style="1" customWidth="1"/>
    <col min="782" max="1026" width="9.140625" style="1"/>
    <col min="1027" max="1027" width="7.5703125" style="1" customWidth="1"/>
    <col min="1028" max="1028" width="9.140625" style="1"/>
    <col min="1029" max="1029" width="14.85546875" style="1" customWidth="1"/>
    <col min="1030" max="1030" width="8.140625" style="1" customWidth="1"/>
    <col min="1031" max="1031" width="8.85546875" style="1" customWidth="1"/>
    <col min="1032" max="1032" width="9.140625" style="1"/>
    <col min="1033" max="1033" width="1.42578125" style="1" customWidth="1"/>
    <col min="1034" max="1034" width="9.140625" style="1"/>
    <col min="1035" max="1035" width="14.140625" style="1" customWidth="1"/>
    <col min="1036" max="1036" width="7.42578125" style="1" customWidth="1"/>
    <col min="1037" max="1037" width="7" style="1" customWidth="1"/>
    <col min="1038" max="1282" width="9.140625" style="1"/>
    <col min="1283" max="1283" width="7.5703125" style="1" customWidth="1"/>
    <col min="1284" max="1284" width="9.140625" style="1"/>
    <col min="1285" max="1285" width="14.85546875" style="1" customWidth="1"/>
    <col min="1286" max="1286" width="8.140625" style="1" customWidth="1"/>
    <col min="1287" max="1287" width="8.85546875" style="1" customWidth="1"/>
    <col min="1288" max="1288" width="9.140625" style="1"/>
    <col min="1289" max="1289" width="1.42578125" style="1" customWidth="1"/>
    <col min="1290" max="1290" width="9.140625" style="1"/>
    <col min="1291" max="1291" width="14.140625" style="1" customWidth="1"/>
    <col min="1292" max="1292" width="7.42578125" style="1" customWidth="1"/>
    <col min="1293" max="1293" width="7" style="1" customWidth="1"/>
    <col min="1294" max="1538" width="9.140625" style="1"/>
    <col min="1539" max="1539" width="7.5703125" style="1" customWidth="1"/>
    <col min="1540" max="1540" width="9.140625" style="1"/>
    <col min="1541" max="1541" width="14.85546875" style="1" customWidth="1"/>
    <col min="1542" max="1542" width="8.140625" style="1" customWidth="1"/>
    <col min="1543" max="1543" width="8.85546875" style="1" customWidth="1"/>
    <col min="1544" max="1544" width="9.140625" style="1"/>
    <col min="1545" max="1545" width="1.42578125" style="1" customWidth="1"/>
    <col min="1546" max="1546" width="9.140625" style="1"/>
    <col min="1547" max="1547" width="14.140625" style="1" customWidth="1"/>
    <col min="1548" max="1548" width="7.42578125" style="1" customWidth="1"/>
    <col min="1549" max="1549" width="7" style="1" customWidth="1"/>
    <col min="1550" max="1794" width="9.140625" style="1"/>
    <col min="1795" max="1795" width="7.5703125" style="1" customWidth="1"/>
    <col min="1796" max="1796" width="9.140625" style="1"/>
    <col min="1797" max="1797" width="14.85546875" style="1" customWidth="1"/>
    <col min="1798" max="1798" width="8.140625" style="1" customWidth="1"/>
    <col min="1799" max="1799" width="8.85546875" style="1" customWidth="1"/>
    <col min="1800" max="1800" width="9.140625" style="1"/>
    <col min="1801" max="1801" width="1.42578125" style="1" customWidth="1"/>
    <col min="1802" max="1802" width="9.140625" style="1"/>
    <col min="1803" max="1803" width="14.140625" style="1" customWidth="1"/>
    <col min="1804" max="1804" width="7.42578125" style="1" customWidth="1"/>
    <col min="1805" max="1805" width="7" style="1" customWidth="1"/>
    <col min="1806" max="2050" width="9.140625" style="1"/>
    <col min="2051" max="2051" width="7.5703125" style="1" customWidth="1"/>
    <col min="2052" max="2052" width="9.140625" style="1"/>
    <col min="2053" max="2053" width="14.85546875" style="1" customWidth="1"/>
    <col min="2054" max="2054" width="8.140625" style="1" customWidth="1"/>
    <col min="2055" max="2055" width="8.85546875" style="1" customWidth="1"/>
    <col min="2056" max="2056" width="9.140625" style="1"/>
    <col min="2057" max="2057" width="1.42578125" style="1" customWidth="1"/>
    <col min="2058" max="2058" width="9.140625" style="1"/>
    <col min="2059" max="2059" width="14.140625" style="1" customWidth="1"/>
    <col min="2060" max="2060" width="7.42578125" style="1" customWidth="1"/>
    <col min="2061" max="2061" width="7" style="1" customWidth="1"/>
    <col min="2062" max="2306" width="9.140625" style="1"/>
    <col min="2307" max="2307" width="7.5703125" style="1" customWidth="1"/>
    <col min="2308" max="2308" width="9.140625" style="1"/>
    <col min="2309" max="2309" width="14.85546875" style="1" customWidth="1"/>
    <col min="2310" max="2310" width="8.140625" style="1" customWidth="1"/>
    <col min="2311" max="2311" width="8.85546875" style="1" customWidth="1"/>
    <col min="2312" max="2312" width="9.140625" style="1"/>
    <col min="2313" max="2313" width="1.42578125" style="1" customWidth="1"/>
    <col min="2314" max="2314" width="9.140625" style="1"/>
    <col min="2315" max="2315" width="14.140625" style="1" customWidth="1"/>
    <col min="2316" max="2316" width="7.42578125" style="1" customWidth="1"/>
    <col min="2317" max="2317" width="7" style="1" customWidth="1"/>
    <col min="2318" max="2562" width="9.140625" style="1"/>
    <col min="2563" max="2563" width="7.5703125" style="1" customWidth="1"/>
    <col min="2564" max="2564" width="9.140625" style="1"/>
    <col min="2565" max="2565" width="14.85546875" style="1" customWidth="1"/>
    <col min="2566" max="2566" width="8.140625" style="1" customWidth="1"/>
    <col min="2567" max="2567" width="8.85546875" style="1" customWidth="1"/>
    <col min="2568" max="2568" width="9.140625" style="1"/>
    <col min="2569" max="2569" width="1.42578125" style="1" customWidth="1"/>
    <col min="2570" max="2570" width="9.140625" style="1"/>
    <col min="2571" max="2571" width="14.140625" style="1" customWidth="1"/>
    <col min="2572" max="2572" width="7.42578125" style="1" customWidth="1"/>
    <col min="2573" max="2573" width="7" style="1" customWidth="1"/>
    <col min="2574" max="2818" width="9.140625" style="1"/>
    <col min="2819" max="2819" width="7.5703125" style="1" customWidth="1"/>
    <col min="2820" max="2820" width="9.140625" style="1"/>
    <col min="2821" max="2821" width="14.85546875" style="1" customWidth="1"/>
    <col min="2822" max="2822" width="8.140625" style="1" customWidth="1"/>
    <col min="2823" max="2823" width="8.85546875" style="1" customWidth="1"/>
    <col min="2824" max="2824" width="9.140625" style="1"/>
    <col min="2825" max="2825" width="1.42578125" style="1" customWidth="1"/>
    <col min="2826" max="2826" width="9.140625" style="1"/>
    <col min="2827" max="2827" width="14.140625" style="1" customWidth="1"/>
    <col min="2828" max="2828" width="7.42578125" style="1" customWidth="1"/>
    <col min="2829" max="2829" width="7" style="1" customWidth="1"/>
    <col min="2830" max="3074" width="9.140625" style="1"/>
    <col min="3075" max="3075" width="7.5703125" style="1" customWidth="1"/>
    <col min="3076" max="3076" width="9.140625" style="1"/>
    <col min="3077" max="3077" width="14.85546875" style="1" customWidth="1"/>
    <col min="3078" max="3078" width="8.140625" style="1" customWidth="1"/>
    <col min="3079" max="3079" width="8.85546875" style="1" customWidth="1"/>
    <col min="3080" max="3080" width="9.140625" style="1"/>
    <col min="3081" max="3081" width="1.42578125" style="1" customWidth="1"/>
    <col min="3082" max="3082" width="9.140625" style="1"/>
    <col min="3083" max="3083" width="14.140625" style="1" customWidth="1"/>
    <col min="3084" max="3084" width="7.42578125" style="1" customWidth="1"/>
    <col min="3085" max="3085" width="7" style="1" customWidth="1"/>
    <col min="3086" max="3330" width="9.140625" style="1"/>
    <col min="3331" max="3331" width="7.5703125" style="1" customWidth="1"/>
    <col min="3332" max="3332" width="9.140625" style="1"/>
    <col min="3333" max="3333" width="14.85546875" style="1" customWidth="1"/>
    <col min="3334" max="3334" width="8.140625" style="1" customWidth="1"/>
    <col min="3335" max="3335" width="8.85546875" style="1" customWidth="1"/>
    <col min="3336" max="3336" width="9.140625" style="1"/>
    <col min="3337" max="3337" width="1.42578125" style="1" customWidth="1"/>
    <col min="3338" max="3338" width="9.140625" style="1"/>
    <col min="3339" max="3339" width="14.140625" style="1" customWidth="1"/>
    <col min="3340" max="3340" width="7.42578125" style="1" customWidth="1"/>
    <col min="3341" max="3341" width="7" style="1" customWidth="1"/>
    <col min="3342" max="3586" width="9.140625" style="1"/>
    <col min="3587" max="3587" width="7.5703125" style="1" customWidth="1"/>
    <col min="3588" max="3588" width="9.140625" style="1"/>
    <col min="3589" max="3589" width="14.85546875" style="1" customWidth="1"/>
    <col min="3590" max="3590" width="8.140625" style="1" customWidth="1"/>
    <col min="3591" max="3591" width="8.85546875" style="1" customWidth="1"/>
    <col min="3592" max="3592" width="9.140625" style="1"/>
    <col min="3593" max="3593" width="1.42578125" style="1" customWidth="1"/>
    <col min="3594" max="3594" width="9.140625" style="1"/>
    <col min="3595" max="3595" width="14.140625" style="1" customWidth="1"/>
    <col min="3596" max="3596" width="7.42578125" style="1" customWidth="1"/>
    <col min="3597" max="3597" width="7" style="1" customWidth="1"/>
    <col min="3598" max="3842" width="9.140625" style="1"/>
    <col min="3843" max="3843" width="7.5703125" style="1" customWidth="1"/>
    <col min="3844" max="3844" width="9.140625" style="1"/>
    <col min="3845" max="3845" width="14.85546875" style="1" customWidth="1"/>
    <col min="3846" max="3846" width="8.140625" style="1" customWidth="1"/>
    <col min="3847" max="3847" width="8.85546875" style="1" customWidth="1"/>
    <col min="3848" max="3848" width="9.140625" style="1"/>
    <col min="3849" max="3849" width="1.42578125" style="1" customWidth="1"/>
    <col min="3850" max="3850" width="9.140625" style="1"/>
    <col min="3851" max="3851" width="14.140625" style="1" customWidth="1"/>
    <col min="3852" max="3852" width="7.42578125" style="1" customWidth="1"/>
    <col min="3853" max="3853" width="7" style="1" customWidth="1"/>
    <col min="3854" max="4098" width="9.140625" style="1"/>
    <col min="4099" max="4099" width="7.5703125" style="1" customWidth="1"/>
    <col min="4100" max="4100" width="9.140625" style="1"/>
    <col min="4101" max="4101" width="14.85546875" style="1" customWidth="1"/>
    <col min="4102" max="4102" width="8.140625" style="1" customWidth="1"/>
    <col min="4103" max="4103" width="8.85546875" style="1" customWidth="1"/>
    <col min="4104" max="4104" width="9.140625" style="1"/>
    <col min="4105" max="4105" width="1.42578125" style="1" customWidth="1"/>
    <col min="4106" max="4106" width="9.140625" style="1"/>
    <col min="4107" max="4107" width="14.140625" style="1" customWidth="1"/>
    <col min="4108" max="4108" width="7.42578125" style="1" customWidth="1"/>
    <col min="4109" max="4109" width="7" style="1" customWidth="1"/>
    <col min="4110" max="4354" width="9.140625" style="1"/>
    <col min="4355" max="4355" width="7.5703125" style="1" customWidth="1"/>
    <col min="4356" max="4356" width="9.140625" style="1"/>
    <col min="4357" max="4357" width="14.85546875" style="1" customWidth="1"/>
    <col min="4358" max="4358" width="8.140625" style="1" customWidth="1"/>
    <col min="4359" max="4359" width="8.85546875" style="1" customWidth="1"/>
    <col min="4360" max="4360" width="9.140625" style="1"/>
    <col min="4361" max="4361" width="1.42578125" style="1" customWidth="1"/>
    <col min="4362" max="4362" width="9.140625" style="1"/>
    <col min="4363" max="4363" width="14.140625" style="1" customWidth="1"/>
    <col min="4364" max="4364" width="7.42578125" style="1" customWidth="1"/>
    <col min="4365" max="4365" width="7" style="1" customWidth="1"/>
    <col min="4366" max="4610" width="9.140625" style="1"/>
    <col min="4611" max="4611" width="7.5703125" style="1" customWidth="1"/>
    <col min="4612" max="4612" width="9.140625" style="1"/>
    <col min="4613" max="4613" width="14.85546875" style="1" customWidth="1"/>
    <col min="4614" max="4614" width="8.140625" style="1" customWidth="1"/>
    <col min="4615" max="4615" width="8.85546875" style="1" customWidth="1"/>
    <col min="4616" max="4616" width="9.140625" style="1"/>
    <col min="4617" max="4617" width="1.42578125" style="1" customWidth="1"/>
    <col min="4618" max="4618" width="9.140625" style="1"/>
    <col min="4619" max="4619" width="14.140625" style="1" customWidth="1"/>
    <col min="4620" max="4620" width="7.42578125" style="1" customWidth="1"/>
    <col min="4621" max="4621" width="7" style="1" customWidth="1"/>
    <col min="4622" max="4866" width="9.140625" style="1"/>
    <col min="4867" max="4867" width="7.5703125" style="1" customWidth="1"/>
    <col min="4868" max="4868" width="9.140625" style="1"/>
    <col min="4869" max="4869" width="14.85546875" style="1" customWidth="1"/>
    <col min="4870" max="4870" width="8.140625" style="1" customWidth="1"/>
    <col min="4871" max="4871" width="8.85546875" style="1" customWidth="1"/>
    <col min="4872" max="4872" width="9.140625" style="1"/>
    <col min="4873" max="4873" width="1.42578125" style="1" customWidth="1"/>
    <col min="4874" max="4874" width="9.140625" style="1"/>
    <col min="4875" max="4875" width="14.140625" style="1" customWidth="1"/>
    <col min="4876" max="4876" width="7.42578125" style="1" customWidth="1"/>
    <col min="4877" max="4877" width="7" style="1" customWidth="1"/>
    <col min="4878" max="5122" width="9.140625" style="1"/>
    <col min="5123" max="5123" width="7.5703125" style="1" customWidth="1"/>
    <col min="5124" max="5124" width="9.140625" style="1"/>
    <col min="5125" max="5125" width="14.85546875" style="1" customWidth="1"/>
    <col min="5126" max="5126" width="8.140625" style="1" customWidth="1"/>
    <col min="5127" max="5127" width="8.85546875" style="1" customWidth="1"/>
    <col min="5128" max="5128" width="9.140625" style="1"/>
    <col min="5129" max="5129" width="1.42578125" style="1" customWidth="1"/>
    <col min="5130" max="5130" width="9.140625" style="1"/>
    <col min="5131" max="5131" width="14.140625" style="1" customWidth="1"/>
    <col min="5132" max="5132" width="7.42578125" style="1" customWidth="1"/>
    <col min="5133" max="5133" width="7" style="1" customWidth="1"/>
    <col min="5134" max="5378" width="9.140625" style="1"/>
    <col min="5379" max="5379" width="7.5703125" style="1" customWidth="1"/>
    <col min="5380" max="5380" width="9.140625" style="1"/>
    <col min="5381" max="5381" width="14.85546875" style="1" customWidth="1"/>
    <col min="5382" max="5382" width="8.140625" style="1" customWidth="1"/>
    <col min="5383" max="5383" width="8.85546875" style="1" customWidth="1"/>
    <col min="5384" max="5384" width="9.140625" style="1"/>
    <col min="5385" max="5385" width="1.42578125" style="1" customWidth="1"/>
    <col min="5386" max="5386" width="9.140625" style="1"/>
    <col min="5387" max="5387" width="14.140625" style="1" customWidth="1"/>
    <col min="5388" max="5388" width="7.42578125" style="1" customWidth="1"/>
    <col min="5389" max="5389" width="7" style="1" customWidth="1"/>
    <col min="5390" max="5634" width="9.140625" style="1"/>
    <col min="5635" max="5635" width="7.5703125" style="1" customWidth="1"/>
    <col min="5636" max="5636" width="9.140625" style="1"/>
    <col min="5637" max="5637" width="14.85546875" style="1" customWidth="1"/>
    <col min="5638" max="5638" width="8.140625" style="1" customWidth="1"/>
    <col min="5639" max="5639" width="8.85546875" style="1" customWidth="1"/>
    <col min="5640" max="5640" width="9.140625" style="1"/>
    <col min="5641" max="5641" width="1.42578125" style="1" customWidth="1"/>
    <col min="5642" max="5642" width="9.140625" style="1"/>
    <col min="5643" max="5643" width="14.140625" style="1" customWidth="1"/>
    <col min="5644" max="5644" width="7.42578125" style="1" customWidth="1"/>
    <col min="5645" max="5645" width="7" style="1" customWidth="1"/>
    <col min="5646" max="5890" width="9.140625" style="1"/>
    <col min="5891" max="5891" width="7.5703125" style="1" customWidth="1"/>
    <col min="5892" max="5892" width="9.140625" style="1"/>
    <col min="5893" max="5893" width="14.85546875" style="1" customWidth="1"/>
    <col min="5894" max="5894" width="8.140625" style="1" customWidth="1"/>
    <col min="5895" max="5895" width="8.85546875" style="1" customWidth="1"/>
    <col min="5896" max="5896" width="9.140625" style="1"/>
    <col min="5897" max="5897" width="1.42578125" style="1" customWidth="1"/>
    <col min="5898" max="5898" width="9.140625" style="1"/>
    <col min="5899" max="5899" width="14.140625" style="1" customWidth="1"/>
    <col min="5900" max="5900" width="7.42578125" style="1" customWidth="1"/>
    <col min="5901" max="5901" width="7" style="1" customWidth="1"/>
    <col min="5902" max="6146" width="9.140625" style="1"/>
    <col min="6147" max="6147" width="7.5703125" style="1" customWidth="1"/>
    <col min="6148" max="6148" width="9.140625" style="1"/>
    <col min="6149" max="6149" width="14.85546875" style="1" customWidth="1"/>
    <col min="6150" max="6150" width="8.140625" style="1" customWidth="1"/>
    <col min="6151" max="6151" width="8.85546875" style="1" customWidth="1"/>
    <col min="6152" max="6152" width="9.140625" style="1"/>
    <col min="6153" max="6153" width="1.42578125" style="1" customWidth="1"/>
    <col min="6154" max="6154" width="9.140625" style="1"/>
    <col min="6155" max="6155" width="14.140625" style="1" customWidth="1"/>
    <col min="6156" max="6156" width="7.42578125" style="1" customWidth="1"/>
    <col min="6157" max="6157" width="7" style="1" customWidth="1"/>
    <col min="6158" max="6402" width="9.140625" style="1"/>
    <col min="6403" max="6403" width="7.5703125" style="1" customWidth="1"/>
    <col min="6404" max="6404" width="9.140625" style="1"/>
    <col min="6405" max="6405" width="14.85546875" style="1" customWidth="1"/>
    <col min="6406" max="6406" width="8.140625" style="1" customWidth="1"/>
    <col min="6407" max="6407" width="8.85546875" style="1" customWidth="1"/>
    <col min="6408" max="6408" width="9.140625" style="1"/>
    <col min="6409" max="6409" width="1.42578125" style="1" customWidth="1"/>
    <col min="6410" max="6410" width="9.140625" style="1"/>
    <col min="6411" max="6411" width="14.140625" style="1" customWidth="1"/>
    <col min="6412" max="6412" width="7.42578125" style="1" customWidth="1"/>
    <col min="6413" max="6413" width="7" style="1" customWidth="1"/>
    <col min="6414" max="6658" width="9.140625" style="1"/>
    <col min="6659" max="6659" width="7.5703125" style="1" customWidth="1"/>
    <col min="6660" max="6660" width="9.140625" style="1"/>
    <col min="6661" max="6661" width="14.85546875" style="1" customWidth="1"/>
    <col min="6662" max="6662" width="8.140625" style="1" customWidth="1"/>
    <col min="6663" max="6663" width="8.85546875" style="1" customWidth="1"/>
    <col min="6664" max="6664" width="9.140625" style="1"/>
    <col min="6665" max="6665" width="1.42578125" style="1" customWidth="1"/>
    <col min="6666" max="6666" width="9.140625" style="1"/>
    <col min="6667" max="6667" width="14.140625" style="1" customWidth="1"/>
    <col min="6668" max="6668" width="7.42578125" style="1" customWidth="1"/>
    <col min="6669" max="6669" width="7" style="1" customWidth="1"/>
    <col min="6670" max="6914" width="9.140625" style="1"/>
    <col min="6915" max="6915" width="7.5703125" style="1" customWidth="1"/>
    <col min="6916" max="6916" width="9.140625" style="1"/>
    <col min="6917" max="6917" width="14.85546875" style="1" customWidth="1"/>
    <col min="6918" max="6918" width="8.140625" style="1" customWidth="1"/>
    <col min="6919" max="6919" width="8.85546875" style="1" customWidth="1"/>
    <col min="6920" max="6920" width="9.140625" style="1"/>
    <col min="6921" max="6921" width="1.42578125" style="1" customWidth="1"/>
    <col min="6922" max="6922" width="9.140625" style="1"/>
    <col min="6923" max="6923" width="14.140625" style="1" customWidth="1"/>
    <col min="6924" max="6924" width="7.42578125" style="1" customWidth="1"/>
    <col min="6925" max="6925" width="7" style="1" customWidth="1"/>
    <col min="6926" max="7170" width="9.140625" style="1"/>
    <col min="7171" max="7171" width="7.5703125" style="1" customWidth="1"/>
    <col min="7172" max="7172" width="9.140625" style="1"/>
    <col min="7173" max="7173" width="14.85546875" style="1" customWidth="1"/>
    <col min="7174" max="7174" width="8.140625" style="1" customWidth="1"/>
    <col min="7175" max="7175" width="8.85546875" style="1" customWidth="1"/>
    <col min="7176" max="7176" width="9.140625" style="1"/>
    <col min="7177" max="7177" width="1.42578125" style="1" customWidth="1"/>
    <col min="7178" max="7178" width="9.140625" style="1"/>
    <col min="7179" max="7179" width="14.140625" style="1" customWidth="1"/>
    <col min="7180" max="7180" width="7.42578125" style="1" customWidth="1"/>
    <col min="7181" max="7181" width="7" style="1" customWidth="1"/>
    <col min="7182" max="7426" width="9.140625" style="1"/>
    <col min="7427" max="7427" width="7.5703125" style="1" customWidth="1"/>
    <col min="7428" max="7428" width="9.140625" style="1"/>
    <col min="7429" max="7429" width="14.85546875" style="1" customWidth="1"/>
    <col min="7430" max="7430" width="8.140625" style="1" customWidth="1"/>
    <col min="7431" max="7431" width="8.85546875" style="1" customWidth="1"/>
    <col min="7432" max="7432" width="9.140625" style="1"/>
    <col min="7433" max="7433" width="1.42578125" style="1" customWidth="1"/>
    <col min="7434" max="7434" width="9.140625" style="1"/>
    <col min="7435" max="7435" width="14.140625" style="1" customWidth="1"/>
    <col min="7436" max="7436" width="7.42578125" style="1" customWidth="1"/>
    <col min="7437" max="7437" width="7" style="1" customWidth="1"/>
    <col min="7438" max="7682" width="9.140625" style="1"/>
    <col min="7683" max="7683" width="7.5703125" style="1" customWidth="1"/>
    <col min="7684" max="7684" width="9.140625" style="1"/>
    <col min="7685" max="7685" width="14.85546875" style="1" customWidth="1"/>
    <col min="7686" max="7686" width="8.140625" style="1" customWidth="1"/>
    <col min="7687" max="7687" width="8.85546875" style="1" customWidth="1"/>
    <col min="7688" max="7688" width="9.140625" style="1"/>
    <col min="7689" max="7689" width="1.42578125" style="1" customWidth="1"/>
    <col min="7690" max="7690" width="9.140625" style="1"/>
    <col min="7691" max="7691" width="14.140625" style="1" customWidth="1"/>
    <col min="7692" max="7692" width="7.42578125" style="1" customWidth="1"/>
    <col min="7693" max="7693" width="7" style="1" customWidth="1"/>
    <col min="7694" max="7938" width="9.140625" style="1"/>
    <col min="7939" max="7939" width="7.5703125" style="1" customWidth="1"/>
    <col min="7940" max="7940" width="9.140625" style="1"/>
    <col min="7941" max="7941" width="14.85546875" style="1" customWidth="1"/>
    <col min="7942" max="7942" width="8.140625" style="1" customWidth="1"/>
    <col min="7943" max="7943" width="8.85546875" style="1" customWidth="1"/>
    <col min="7944" max="7944" width="9.140625" style="1"/>
    <col min="7945" max="7945" width="1.42578125" style="1" customWidth="1"/>
    <col min="7946" max="7946" width="9.140625" style="1"/>
    <col min="7947" max="7947" width="14.140625" style="1" customWidth="1"/>
    <col min="7948" max="7948" width="7.42578125" style="1" customWidth="1"/>
    <col min="7949" max="7949" width="7" style="1" customWidth="1"/>
    <col min="7950" max="8194" width="9.140625" style="1"/>
    <col min="8195" max="8195" width="7.5703125" style="1" customWidth="1"/>
    <col min="8196" max="8196" width="9.140625" style="1"/>
    <col min="8197" max="8197" width="14.85546875" style="1" customWidth="1"/>
    <col min="8198" max="8198" width="8.140625" style="1" customWidth="1"/>
    <col min="8199" max="8199" width="8.85546875" style="1" customWidth="1"/>
    <col min="8200" max="8200" width="9.140625" style="1"/>
    <col min="8201" max="8201" width="1.42578125" style="1" customWidth="1"/>
    <col min="8202" max="8202" width="9.140625" style="1"/>
    <col min="8203" max="8203" width="14.140625" style="1" customWidth="1"/>
    <col min="8204" max="8204" width="7.42578125" style="1" customWidth="1"/>
    <col min="8205" max="8205" width="7" style="1" customWidth="1"/>
    <col min="8206" max="8450" width="9.140625" style="1"/>
    <col min="8451" max="8451" width="7.5703125" style="1" customWidth="1"/>
    <col min="8452" max="8452" width="9.140625" style="1"/>
    <col min="8453" max="8453" width="14.85546875" style="1" customWidth="1"/>
    <col min="8454" max="8454" width="8.140625" style="1" customWidth="1"/>
    <col min="8455" max="8455" width="8.85546875" style="1" customWidth="1"/>
    <col min="8456" max="8456" width="9.140625" style="1"/>
    <col min="8457" max="8457" width="1.42578125" style="1" customWidth="1"/>
    <col min="8458" max="8458" width="9.140625" style="1"/>
    <col min="8459" max="8459" width="14.140625" style="1" customWidth="1"/>
    <col min="8460" max="8460" width="7.42578125" style="1" customWidth="1"/>
    <col min="8461" max="8461" width="7" style="1" customWidth="1"/>
    <col min="8462" max="8706" width="9.140625" style="1"/>
    <col min="8707" max="8707" width="7.5703125" style="1" customWidth="1"/>
    <col min="8708" max="8708" width="9.140625" style="1"/>
    <col min="8709" max="8709" width="14.85546875" style="1" customWidth="1"/>
    <col min="8710" max="8710" width="8.140625" style="1" customWidth="1"/>
    <col min="8711" max="8711" width="8.85546875" style="1" customWidth="1"/>
    <col min="8712" max="8712" width="9.140625" style="1"/>
    <col min="8713" max="8713" width="1.42578125" style="1" customWidth="1"/>
    <col min="8714" max="8714" width="9.140625" style="1"/>
    <col min="8715" max="8715" width="14.140625" style="1" customWidth="1"/>
    <col min="8716" max="8716" width="7.42578125" style="1" customWidth="1"/>
    <col min="8717" max="8717" width="7" style="1" customWidth="1"/>
    <col min="8718" max="8962" width="9.140625" style="1"/>
    <col min="8963" max="8963" width="7.5703125" style="1" customWidth="1"/>
    <col min="8964" max="8964" width="9.140625" style="1"/>
    <col min="8965" max="8965" width="14.85546875" style="1" customWidth="1"/>
    <col min="8966" max="8966" width="8.140625" style="1" customWidth="1"/>
    <col min="8967" max="8967" width="8.85546875" style="1" customWidth="1"/>
    <col min="8968" max="8968" width="9.140625" style="1"/>
    <col min="8969" max="8969" width="1.42578125" style="1" customWidth="1"/>
    <col min="8970" max="8970" width="9.140625" style="1"/>
    <col min="8971" max="8971" width="14.140625" style="1" customWidth="1"/>
    <col min="8972" max="8972" width="7.42578125" style="1" customWidth="1"/>
    <col min="8973" max="8973" width="7" style="1" customWidth="1"/>
    <col min="8974" max="9218" width="9.140625" style="1"/>
    <col min="9219" max="9219" width="7.5703125" style="1" customWidth="1"/>
    <col min="9220" max="9220" width="9.140625" style="1"/>
    <col min="9221" max="9221" width="14.85546875" style="1" customWidth="1"/>
    <col min="9222" max="9222" width="8.140625" style="1" customWidth="1"/>
    <col min="9223" max="9223" width="8.85546875" style="1" customWidth="1"/>
    <col min="9224" max="9224" width="9.140625" style="1"/>
    <col min="9225" max="9225" width="1.42578125" style="1" customWidth="1"/>
    <col min="9226" max="9226" width="9.140625" style="1"/>
    <col min="9227" max="9227" width="14.140625" style="1" customWidth="1"/>
    <col min="9228" max="9228" width="7.42578125" style="1" customWidth="1"/>
    <col min="9229" max="9229" width="7" style="1" customWidth="1"/>
    <col min="9230" max="9474" width="9.140625" style="1"/>
    <col min="9475" max="9475" width="7.5703125" style="1" customWidth="1"/>
    <col min="9476" max="9476" width="9.140625" style="1"/>
    <col min="9477" max="9477" width="14.85546875" style="1" customWidth="1"/>
    <col min="9478" max="9478" width="8.140625" style="1" customWidth="1"/>
    <col min="9479" max="9479" width="8.85546875" style="1" customWidth="1"/>
    <col min="9480" max="9480" width="9.140625" style="1"/>
    <col min="9481" max="9481" width="1.42578125" style="1" customWidth="1"/>
    <col min="9482" max="9482" width="9.140625" style="1"/>
    <col min="9483" max="9483" width="14.140625" style="1" customWidth="1"/>
    <col min="9484" max="9484" width="7.42578125" style="1" customWidth="1"/>
    <col min="9485" max="9485" width="7" style="1" customWidth="1"/>
    <col min="9486" max="9730" width="9.140625" style="1"/>
    <col min="9731" max="9731" width="7.5703125" style="1" customWidth="1"/>
    <col min="9732" max="9732" width="9.140625" style="1"/>
    <col min="9733" max="9733" width="14.85546875" style="1" customWidth="1"/>
    <col min="9734" max="9734" width="8.140625" style="1" customWidth="1"/>
    <col min="9735" max="9735" width="8.85546875" style="1" customWidth="1"/>
    <col min="9736" max="9736" width="9.140625" style="1"/>
    <col min="9737" max="9737" width="1.42578125" style="1" customWidth="1"/>
    <col min="9738" max="9738" width="9.140625" style="1"/>
    <col min="9739" max="9739" width="14.140625" style="1" customWidth="1"/>
    <col min="9740" max="9740" width="7.42578125" style="1" customWidth="1"/>
    <col min="9741" max="9741" width="7" style="1" customWidth="1"/>
    <col min="9742" max="9986" width="9.140625" style="1"/>
    <col min="9987" max="9987" width="7.5703125" style="1" customWidth="1"/>
    <col min="9988" max="9988" width="9.140625" style="1"/>
    <col min="9989" max="9989" width="14.85546875" style="1" customWidth="1"/>
    <col min="9990" max="9990" width="8.140625" style="1" customWidth="1"/>
    <col min="9991" max="9991" width="8.85546875" style="1" customWidth="1"/>
    <col min="9992" max="9992" width="9.140625" style="1"/>
    <col min="9993" max="9993" width="1.42578125" style="1" customWidth="1"/>
    <col min="9994" max="9994" width="9.140625" style="1"/>
    <col min="9995" max="9995" width="14.140625" style="1" customWidth="1"/>
    <col min="9996" max="9996" width="7.42578125" style="1" customWidth="1"/>
    <col min="9997" max="9997" width="7" style="1" customWidth="1"/>
    <col min="9998" max="10242" width="9.140625" style="1"/>
    <col min="10243" max="10243" width="7.5703125" style="1" customWidth="1"/>
    <col min="10244" max="10244" width="9.140625" style="1"/>
    <col min="10245" max="10245" width="14.85546875" style="1" customWidth="1"/>
    <col min="10246" max="10246" width="8.140625" style="1" customWidth="1"/>
    <col min="10247" max="10247" width="8.85546875" style="1" customWidth="1"/>
    <col min="10248" max="10248" width="9.140625" style="1"/>
    <col min="10249" max="10249" width="1.42578125" style="1" customWidth="1"/>
    <col min="10250" max="10250" width="9.140625" style="1"/>
    <col min="10251" max="10251" width="14.140625" style="1" customWidth="1"/>
    <col min="10252" max="10252" width="7.42578125" style="1" customWidth="1"/>
    <col min="10253" max="10253" width="7" style="1" customWidth="1"/>
    <col min="10254" max="10498" width="9.140625" style="1"/>
    <col min="10499" max="10499" width="7.5703125" style="1" customWidth="1"/>
    <col min="10500" max="10500" width="9.140625" style="1"/>
    <col min="10501" max="10501" width="14.85546875" style="1" customWidth="1"/>
    <col min="10502" max="10502" width="8.140625" style="1" customWidth="1"/>
    <col min="10503" max="10503" width="8.85546875" style="1" customWidth="1"/>
    <col min="10504" max="10504" width="9.140625" style="1"/>
    <col min="10505" max="10505" width="1.42578125" style="1" customWidth="1"/>
    <col min="10506" max="10506" width="9.140625" style="1"/>
    <col min="10507" max="10507" width="14.140625" style="1" customWidth="1"/>
    <col min="10508" max="10508" width="7.42578125" style="1" customWidth="1"/>
    <col min="10509" max="10509" width="7" style="1" customWidth="1"/>
    <col min="10510" max="10754" width="9.140625" style="1"/>
    <col min="10755" max="10755" width="7.5703125" style="1" customWidth="1"/>
    <col min="10756" max="10756" width="9.140625" style="1"/>
    <col min="10757" max="10757" width="14.85546875" style="1" customWidth="1"/>
    <col min="10758" max="10758" width="8.140625" style="1" customWidth="1"/>
    <col min="10759" max="10759" width="8.85546875" style="1" customWidth="1"/>
    <col min="10760" max="10760" width="9.140625" style="1"/>
    <col min="10761" max="10761" width="1.42578125" style="1" customWidth="1"/>
    <col min="10762" max="10762" width="9.140625" style="1"/>
    <col min="10763" max="10763" width="14.140625" style="1" customWidth="1"/>
    <col min="10764" max="10764" width="7.42578125" style="1" customWidth="1"/>
    <col min="10765" max="10765" width="7" style="1" customWidth="1"/>
    <col min="10766" max="11010" width="9.140625" style="1"/>
    <col min="11011" max="11011" width="7.5703125" style="1" customWidth="1"/>
    <col min="11012" max="11012" width="9.140625" style="1"/>
    <col min="11013" max="11013" width="14.85546875" style="1" customWidth="1"/>
    <col min="11014" max="11014" width="8.140625" style="1" customWidth="1"/>
    <col min="11015" max="11015" width="8.85546875" style="1" customWidth="1"/>
    <col min="11016" max="11016" width="9.140625" style="1"/>
    <col min="11017" max="11017" width="1.42578125" style="1" customWidth="1"/>
    <col min="11018" max="11018" width="9.140625" style="1"/>
    <col min="11019" max="11019" width="14.140625" style="1" customWidth="1"/>
    <col min="11020" max="11020" width="7.42578125" style="1" customWidth="1"/>
    <col min="11021" max="11021" width="7" style="1" customWidth="1"/>
    <col min="11022" max="11266" width="9.140625" style="1"/>
    <col min="11267" max="11267" width="7.5703125" style="1" customWidth="1"/>
    <col min="11268" max="11268" width="9.140625" style="1"/>
    <col min="11269" max="11269" width="14.85546875" style="1" customWidth="1"/>
    <col min="11270" max="11270" width="8.140625" style="1" customWidth="1"/>
    <col min="11271" max="11271" width="8.85546875" style="1" customWidth="1"/>
    <col min="11272" max="11272" width="9.140625" style="1"/>
    <col min="11273" max="11273" width="1.42578125" style="1" customWidth="1"/>
    <col min="11274" max="11274" width="9.140625" style="1"/>
    <col min="11275" max="11275" width="14.140625" style="1" customWidth="1"/>
    <col min="11276" max="11276" width="7.42578125" style="1" customWidth="1"/>
    <col min="11277" max="11277" width="7" style="1" customWidth="1"/>
    <col min="11278" max="11522" width="9.140625" style="1"/>
    <col min="11523" max="11523" width="7.5703125" style="1" customWidth="1"/>
    <col min="11524" max="11524" width="9.140625" style="1"/>
    <col min="11525" max="11525" width="14.85546875" style="1" customWidth="1"/>
    <col min="11526" max="11526" width="8.140625" style="1" customWidth="1"/>
    <col min="11527" max="11527" width="8.85546875" style="1" customWidth="1"/>
    <col min="11528" max="11528" width="9.140625" style="1"/>
    <col min="11529" max="11529" width="1.42578125" style="1" customWidth="1"/>
    <col min="11530" max="11530" width="9.140625" style="1"/>
    <col min="11531" max="11531" width="14.140625" style="1" customWidth="1"/>
    <col min="11532" max="11532" width="7.42578125" style="1" customWidth="1"/>
    <col min="11533" max="11533" width="7" style="1" customWidth="1"/>
    <col min="11534" max="11778" width="9.140625" style="1"/>
    <col min="11779" max="11779" width="7.5703125" style="1" customWidth="1"/>
    <col min="11780" max="11780" width="9.140625" style="1"/>
    <col min="11781" max="11781" width="14.85546875" style="1" customWidth="1"/>
    <col min="11782" max="11782" width="8.140625" style="1" customWidth="1"/>
    <col min="11783" max="11783" width="8.85546875" style="1" customWidth="1"/>
    <col min="11784" max="11784" width="9.140625" style="1"/>
    <col min="11785" max="11785" width="1.42578125" style="1" customWidth="1"/>
    <col min="11786" max="11786" width="9.140625" style="1"/>
    <col min="11787" max="11787" width="14.140625" style="1" customWidth="1"/>
    <col min="11788" max="11788" width="7.42578125" style="1" customWidth="1"/>
    <col min="11789" max="11789" width="7" style="1" customWidth="1"/>
    <col min="11790" max="12034" width="9.140625" style="1"/>
    <col min="12035" max="12035" width="7.5703125" style="1" customWidth="1"/>
    <col min="12036" max="12036" width="9.140625" style="1"/>
    <col min="12037" max="12037" width="14.85546875" style="1" customWidth="1"/>
    <col min="12038" max="12038" width="8.140625" style="1" customWidth="1"/>
    <col min="12039" max="12039" width="8.85546875" style="1" customWidth="1"/>
    <col min="12040" max="12040" width="9.140625" style="1"/>
    <col min="12041" max="12041" width="1.42578125" style="1" customWidth="1"/>
    <col min="12042" max="12042" width="9.140625" style="1"/>
    <col min="12043" max="12043" width="14.140625" style="1" customWidth="1"/>
    <col min="12044" max="12044" width="7.42578125" style="1" customWidth="1"/>
    <col min="12045" max="12045" width="7" style="1" customWidth="1"/>
    <col min="12046" max="12290" width="9.140625" style="1"/>
    <col min="12291" max="12291" width="7.5703125" style="1" customWidth="1"/>
    <col min="12292" max="12292" width="9.140625" style="1"/>
    <col min="12293" max="12293" width="14.85546875" style="1" customWidth="1"/>
    <col min="12294" max="12294" width="8.140625" style="1" customWidth="1"/>
    <col min="12295" max="12295" width="8.85546875" style="1" customWidth="1"/>
    <col min="12296" max="12296" width="9.140625" style="1"/>
    <col min="12297" max="12297" width="1.42578125" style="1" customWidth="1"/>
    <col min="12298" max="12298" width="9.140625" style="1"/>
    <col min="12299" max="12299" width="14.140625" style="1" customWidth="1"/>
    <col min="12300" max="12300" width="7.42578125" style="1" customWidth="1"/>
    <col min="12301" max="12301" width="7" style="1" customWidth="1"/>
    <col min="12302" max="12546" width="9.140625" style="1"/>
    <col min="12547" max="12547" width="7.5703125" style="1" customWidth="1"/>
    <col min="12548" max="12548" width="9.140625" style="1"/>
    <col min="12549" max="12549" width="14.85546875" style="1" customWidth="1"/>
    <col min="12550" max="12550" width="8.140625" style="1" customWidth="1"/>
    <col min="12551" max="12551" width="8.85546875" style="1" customWidth="1"/>
    <col min="12552" max="12552" width="9.140625" style="1"/>
    <col min="12553" max="12553" width="1.42578125" style="1" customWidth="1"/>
    <col min="12554" max="12554" width="9.140625" style="1"/>
    <col min="12555" max="12555" width="14.140625" style="1" customWidth="1"/>
    <col min="12556" max="12556" width="7.42578125" style="1" customWidth="1"/>
    <col min="12557" max="12557" width="7" style="1" customWidth="1"/>
    <col min="12558" max="12802" width="9.140625" style="1"/>
    <col min="12803" max="12803" width="7.5703125" style="1" customWidth="1"/>
    <col min="12804" max="12804" width="9.140625" style="1"/>
    <col min="12805" max="12805" width="14.85546875" style="1" customWidth="1"/>
    <col min="12806" max="12806" width="8.140625" style="1" customWidth="1"/>
    <col min="12807" max="12807" width="8.85546875" style="1" customWidth="1"/>
    <col min="12808" max="12808" width="9.140625" style="1"/>
    <col min="12809" max="12809" width="1.42578125" style="1" customWidth="1"/>
    <col min="12810" max="12810" width="9.140625" style="1"/>
    <col min="12811" max="12811" width="14.140625" style="1" customWidth="1"/>
    <col min="12812" max="12812" width="7.42578125" style="1" customWidth="1"/>
    <col min="12813" max="12813" width="7" style="1" customWidth="1"/>
    <col min="12814" max="13058" width="9.140625" style="1"/>
    <col min="13059" max="13059" width="7.5703125" style="1" customWidth="1"/>
    <col min="13060" max="13060" width="9.140625" style="1"/>
    <col min="13061" max="13061" width="14.85546875" style="1" customWidth="1"/>
    <col min="13062" max="13062" width="8.140625" style="1" customWidth="1"/>
    <col min="13063" max="13063" width="8.85546875" style="1" customWidth="1"/>
    <col min="13064" max="13064" width="9.140625" style="1"/>
    <col min="13065" max="13065" width="1.42578125" style="1" customWidth="1"/>
    <col min="13066" max="13066" width="9.140625" style="1"/>
    <col min="13067" max="13067" width="14.140625" style="1" customWidth="1"/>
    <col min="13068" max="13068" width="7.42578125" style="1" customWidth="1"/>
    <col min="13069" max="13069" width="7" style="1" customWidth="1"/>
    <col min="13070" max="13314" width="9.140625" style="1"/>
    <col min="13315" max="13315" width="7.5703125" style="1" customWidth="1"/>
    <col min="13316" max="13316" width="9.140625" style="1"/>
    <col min="13317" max="13317" width="14.85546875" style="1" customWidth="1"/>
    <col min="13318" max="13318" width="8.140625" style="1" customWidth="1"/>
    <col min="13319" max="13319" width="8.85546875" style="1" customWidth="1"/>
    <col min="13320" max="13320" width="9.140625" style="1"/>
    <col min="13321" max="13321" width="1.42578125" style="1" customWidth="1"/>
    <col min="13322" max="13322" width="9.140625" style="1"/>
    <col min="13323" max="13323" width="14.140625" style="1" customWidth="1"/>
    <col min="13324" max="13324" width="7.42578125" style="1" customWidth="1"/>
    <col min="13325" max="13325" width="7" style="1" customWidth="1"/>
    <col min="13326" max="13570" width="9.140625" style="1"/>
    <col min="13571" max="13571" width="7.5703125" style="1" customWidth="1"/>
    <col min="13572" max="13572" width="9.140625" style="1"/>
    <col min="13573" max="13573" width="14.85546875" style="1" customWidth="1"/>
    <col min="13574" max="13574" width="8.140625" style="1" customWidth="1"/>
    <col min="13575" max="13575" width="8.85546875" style="1" customWidth="1"/>
    <col min="13576" max="13576" width="9.140625" style="1"/>
    <col min="13577" max="13577" width="1.42578125" style="1" customWidth="1"/>
    <col min="13578" max="13578" width="9.140625" style="1"/>
    <col min="13579" max="13579" width="14.140625" style="1" customWidth="1"/>
    <col min="13580" max="13580" width="7.42578125" style="1" customWidth="1"/>
    <col min="13581" max="13581" width="7" style="1" customWidth="1"/>
    <col min="13582" max="13826" width="9.140625" style="1"/>
    <col min="13827" max="13827" width="7.5703125" style="1" customWidth="1"/>
    <col min="13828" max="13828" width="9.140625" style="1"/>
    <col min="13829" max="13829" width="14.85546875" style="1" customWidth="1"/>
    <col min="13830" max="13830" width="8.140625" style="1" customWidth="1"/>
    <col min="13831" max="13831" width="8.85546875" style="1" customWidth="1"/>
    <col min="13832" max="13832" width="9.140625" style="1"/>
    <col min="13833" max="13833" width="1.42578125" style="1" customWidth="1"/>
    <col min="13834" max="13834" width="9.140625" style="1"/>
    <col min="13835" max="13835" width="14.140625" style="1" customWidth="1"/>
    <col min="13836" max="13836" width="7.42578125" style="1" customWidth="1"/>
    <col min="13837" max="13837" width="7" style="1" customWidth="1"/>
    <col min="13838" max="14082" width="9.140625" style="1"/>
    <col min="14083" max="14083" width="7.5703125" style="1" customWidth="1"/>
    <col min="14084" max="14084" width="9.140625" style="1"/>
    <col min="14085" max="14085" width="14.85546875" style="1" customWidth="1"/>
    <col min="14086" max="14086" width="8.140625" style="1" customWidth="1"/>
    <col min="14087" max="14087" width="8.85546875" style="1" customWidth="1"/>
    <col min="14088" max="14088" width="9.140625" style="1"/>
    <col min="14089" max="14089" width="1.42578125" style="1" customWidth="1"/>
    <col min="14090" max="14090" width="9.140625" style="1"/>
    <col min="14091" max="14091" width="14.140625" style="1" customWidth="1"/>
    <col min="14092" max="14092" width="7.42578125" style="1" customWidth="1"/>
    <col min="14093" max="14093" width="7" style="1" customWidth="1"/>
    <col min="14094" max="14338" width="9.140625" style="1"/>
    <col min="14339" max="14339" width="7.5703125" style="1" customWidth="1"/>
    <col min="14340" max="14340" width="9.140625" style="1"/>
    <col min="14341" max="14341" width="14.85546875" style="1" customWidth="1"/>
    <col min="14342" max="14342" width="8.140625" style="1" customWidth="1"/>
    <col min="14343" max="14343" width="8.85546875" style="1" customWidth="1"/>
    <col min="14344" max="14344" width="9.140625" style="1"/>
    <col min="14345" max="14345" width="1.42578125" style="1" customWidth="1"/>
    <col min="14346" max="14346" width="9.140625" style="1"/>
    <col min="14347" max="14347" width="14.140625" style="1" customWidth="1"/>
    <col min="14348" max="14348" width="7.42578125" style="1" customWidth="1"/>
    <col min="14349" max="14349" width="7" style="1" customWidth="1"/>
    <col min="14350" max="14594" width="9.140625" style="1"/>
    <col min="14595" max="14595" width="7.5703125" style="1" customWidth="1"/>
    <col min="14596" max="14596" width="9.140625" style="1"/>
    <col min="14597" max="14597" width="14.85546875" style="1" customWidth="1"/>
    <col min="14598" max="14598" width="8.140625" style="1" customWidth="1"/>
    <col min="14599" max="14599" width="8.85546875" style="1" customWidth="1"/>
    <col min="14600" max="14600" width="9.140625" style="1"/>
    <col min="14601" max="14601" width="1.42578125" style="1" customWidth="1"/>
    <col min="14602" max="14602" width="9.140625" style="1"/>
    <col min="14603" max="14603" width="14.140625" style="1" customWidth="1"/>
    <col min="14604" max="14604" width="7.42578125" style="1" customWidth="1"/>
    <col min="14605" max="14605" width="7" style="1" customWidth="1"/>
    <col min="14606" max="14850" width="9.140625" style="1"/>
    <col min="14851" max="14851" width="7.5703125" style="1" customWidth="1"/>
    <col min="14852" max="14852" width="9.140625" style="1"/>
    <col min="14853" max="14853" width="14.85546875" style="1" customWidth="1"/>
    <col min="14854" max="14854" width="8.140625" style="1" customWidth="1"/>
    <col min="14855" max="14855" width="8.85546875" style="1" customWidth="1"/>
    <col min="14856" max="14856" width="9.140625" style="1"/>
    <col min="14857" max="14857" width="1.42578125" style="1" customWidth="1"/>
    <col min="14858" max="14858" width="9.140625" style="1"/>
    <col min="14859" max="14859" width="14.140625" style="1" customWidth="1"/>
    <col min="14860" max="14860" width="7.42578125" style="1" customWidth="1"/>
    <col min="14861" max="14861" width="7" style="1" customWidth="1"/>
    <col min="14862" max="15106" width="9.140625" style="1"/>
    <col min="15107" max="15107" width="7.5703125" style="1" customWidth="1"/>
    <col min="15108" max="15108" width="9.140625" style="1"/>
    <col min="15109" max="15109" width="14.85546875" style="1" customWidth="1"/>
    <col min="15110" max="15110" width="8.140625" style="1" customWidth="1"/>
    <col min="15111" max="15111" width="8.85546875" style="1" customWidth="1"/>
    <col min="15112" max="15112" width="9.140625" style="1"/>
    <col min="15113" max="15113" width="1.42578125" style="1" customWidth="1"/>
    <col min="15114" max="15114" width="9.140625" style="1"/>
    <col min="15115" max="15115" width="14.140625" style="1" customWidth="1"/>
    <col min="15116" max="15116" width="7.42578125" style="1" customWidth="1"/>
    <col min="15117" max="15117" width="7" style="1" customWidth="1"/>
    <col min="15118" max="15362" width="9.140625" style="1"/>
    <col min="15363" max="15363" width="7.5703125" style="1" customWidth="1"/>
    <col min="15364" max="15364" width="9.140625" style="1"/>
    <col min="15365" max="15365" width="14.85546875" style="1" customWidth="1"/>
    <col min="15366" max="15366" width="8.140625" style="1" customWidth="1"/>
    <col min="15367" max="15367" width="8.85546875" style="1" customWidth="1"/>
    <col min="15368" max="15368" width="9.140625" style="1"/>
    <col min="15369" max="15369" width="1.42578125" style="1" customWidth="1"/>
    <col min="15370" max="15370" width="9.140625" style="1"/>
    <col min="15371" max="15371" width="14.140625" style="1" customWidth="1"/>
    <col min="15372" max="15372" width="7.42578125" style="1" customWidth="1"/>
    <col min="15373" max="15373" width="7" style="1" customWidth="1"/>
    <col min="15374" max="15618" width="9.140625" style="1"/>
    <col min="15619" max="15619" width="7.5703125" style="1" customWidth="1"/>
    <col min="15620" max="15620" width="9.140625" style="1"/>
    <col min="15621" max="15621" width="14.85546875" style="1" customWidth="1"/>
    <col min="15622" max="15622" width="8.140625" style="1" customWidth="1"/>
    <col min="15623" max="15623" width="8.85546875" style="1" customWidth="1"/>
    <col min="15624" max="15624" width="9.140625" style="1"/>
    <col min="15625" max="15625" width="1.42578125" style="1" customWidth="1"/>
    <col min="15626" max="15626" width="9.140625" style="1"/>
    <col min="15627" max="15627" width="14.140625" style="1" customWidth="1"/>
    <col min="15628" max="15628" width="7.42578125" style="1" customWidth="1"/>
    <col min="15629" max="15629" width="7" style="1" customWidth="1"/>
    <col min="15630" max="15874" width="9.140625" style="1"/>
    <col min="15875" max="15875" width="7.5703125" style="1" customWidth="1"/>
    <col min="15876" max="15876" width="9.140625" style="1"/>
    <col min="15877" max="15877" width="14.85546875" style="1" customWidth="1"/>
    <col min="15878" max="15878" width="8.140625" style="1" customWidth="1"/>
    <col min="15879" max="15879" width="8.85546875" style="1" customWidth="1"/>
    <col min="15880" max="15880" width="9.140625" style="1"/>
    <col min="15881" max="15881" width="1.42578125" style="1" customWidth="1"/>
    <col min="15882" max="15882" width="9.140625" style="1"/>
    <col min="15883" max="15883" width="14.140625" style="1" customWidth="1"/>
    <col min="15884" max="15884" width="7.42578125" style="1" customWidth="1"/>
    <col min="15885" max="15885" width="7" style="1" customWidth="1"/>
    <col min="15886" max="16130" width="9.140625" style="1"/>
    <col min="16131" max="16131" width="7.5703125" style="1" customWidth="1"/>
    <col min="16132" max="16132" width="9.140625" style="1"/>
    <col min="16133" max="16133" width="14.85546875" style="1" customWidth="1"/>
    <col min="16134" max="16134" width="8.140625" style="1" customWidth="1"/>
    <col min="16135" max="16135" width="8.85546875" style="1" customWidth="1"/>
    <col min="16136" max="16136" width="9.140625" style="1"/>
    <col min="16137" max="16137" width="1.42578125" style="1" customWidth="1"/>
    <col min="16138" max="16138" width="9.140625" style="1"/>
    <col min="16139" max="16139" width="14.140625" style="1" customWidth="1"/>
    <col min="16140" max="16140" width="7.42578125" style="1" customWidth="1"/>
    <col min="16141" max="16141" width="7" style="1" customWidth="1"/>
    <col min="16142" max="16384" width="9.140625" style="1"/>
  </cols>
  <sheetData>
    <row r="1" spans="1:52" ht="12.75" customHeight="1">
      <c r="A1" s="48"/>
      <c r="B1" s="49" t="s">
        <v>0</v>
      </c>
      <c r="C1" s="51"/>
      <c r="D1" s="51"/>
      <c r="E1" s="48"/>
      <c r="F1" s="4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8"/>
      <c r="B2" s="49" t="s">
        <v>43</v>
      </c>
      <c r="C2" s="51"/>
      <c r="D2" s="51"/>
      <c r="E2" s="48"/>
      <c r="F2" s="4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8"/>
      <c r="B3" s="49" t="s">
        <v>50</v>
      </c>
      <c r="C3" s="51"/>
      <c r="D3" s="51"/>
      <c r="E3" s="52"/>
      <c r="F3" s="4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8" t="s">
        <v>1</v>
      </c>
      <c r="B4" s="48" t="s">
        <v>505</v>
      </c>
      <c r="C4" s="51"/>
      <c r="D4" s="51"/>
      <c r="E4" s="52"/>
      <c r="F4" s="4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8" t="s">
        <v>26</v>
      </c>
      <c r="B5" s="48"/>
      <c r="C5" s="51"/>
      <c r="D5" s="51"/>
      <c r="E5" s="52"/>
      <c r="F5" s="4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8" t="s">
        <v>8</v>
      </c>
      <c r="B6" s="48" t="s">
        <v>549</v>
      </c>
      <c r="C6" s="51"/>
      <c r="D6" s="51"/>
      <c r="E6" s="52"/>
      <c r="F6" s="4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8" t="s">
        <v>9</v>
      </c>
      <c r="B7" s="48" t="s">
        <v>618</v>
      </c>
      <c r="C7" s="51"/>
      <c r="D7" s="51"/>
      <c r="E7" s="52"/>
      <c r="F7" s="4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8" t="s">
        <v>2</v>
      </c>
      <c r="B8" s="48" t="s">
        <v>7</v>
      </c>
      <c r="C8" s="51"/>
      <c r="D8" s="51"/>
      <c r="E8" s="52"/>
      <c r="F8" s="4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8" t="s">
        <v>4</v>
      </c>
      <c r="B9" s="54"/>
      <c r="C9" s="51"/>
      <c r="D9" s="51"/>
      <c r="E9" s="52"/>
      <c r="F9" s="4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8" t="s">
        <v>5</v>
      </c>
      <c r="B10" s="32"/>
      <c r="C10" s="51"/>
      <c r="D10" s="55"/>
      <c r="E10" s="48"/>
      <c r="F10" s="4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8"/>
      <c r="B11" s="56"/>
      <c r="C11" s="51"/>
      <c r="D11" s="51"/>
      <c r="E11" s="48"/>
      <c r="F11" s="4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9"/>
      <c r="B12" s="49" t="s">
        <v>28</v>
      </c>
      <c r="C12" s="49" t="s">
        <v>40</v>
      </c>
      <c r="D12" s="49" t="s">
        <v>30</v>
      </c>
      <c r="E12" s="49" t="s">
        <v>31</v>
      </c>
      <c r="F12" s="49" t="s">
        <v>3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8">
        <v>38383</v>
      </c>
      <c r="B13" s="36">
        <v>-1.62</v>
      </c>
      <c r="C13" s="36">
        <v>8.1300000000000008</v>
      </c>
      <c r="D13" s="36">
        <v>0.12</v>
      </c>
      <c r="E13" s="36">
        <v>8.06</v>
      </c>
      <c r="F13" s="36">
        <v>1.5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8">
        <v>38411</v>
      </c>
      <c r="B14" s="36">
        <v>6.11</v>
      </c>
      <c r="C14" s="36">
        <v>6.25</v>
      </c>
      <c r="D14" s="36">
        <v>-0.02</v>
      </c>
      <c r="E14" s="36">
        <v>6.43</v>
      </c>
      <c r="F14" s="36">
        <v>1.7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8">
        <v>38442</v>
      </c>
      <c r="B15" s="36">
        <v>5.03</v>
      </c>
      <c r="C15" s="36">
        <v>8.61</v>
      </c>
      <c r="D15" s="36">
        <v>-0.01</v>
      </c>
      <c r="E15" s="36">
        <v>3.36</v>
      </c>
      <c r="F15" s="36">
        <v>0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8">
        <v>38472</v>
      </c>
      <c r="B16" s="36">
        <v>-4.2300000000000004</v>
      </c>
      <c r="C16" s="36">
        <v>5.09</v>
      </c>
      <c r="D16" s="36">
        <v>-0.18</v>
      </c>
      <c r="E16" s="36">
        <v>-2.44</v>
      </c>
      <c r="F16" s="36">
        <v>0.0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8">
        <v>38503</v>
      </c>
      <c r="B17" s="36">
        <v>-0.17</v>
      </c>
      <c r="C17" s="36">
        <v>8.23</v>
      </c>
      <c r="D17" s="36">
        <v>-0.59</v>
      </c>
      <c r="E17" s="36">
        <v>4.4400000000000004</v>
      </c>
      <c r="F17" s="36">
        <v>-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8">
        <v>38533</v>
      </c>
      <c r="B18" s="36">
        <v>15.23</v>
      </c>
      <c r="C18" s="36">
        <v>2.86</v>
      </c>
      <c r="D18" s="36">
        <v>-0.47</v>
      </c>
      <c r="E18" s="36">
        <v>8.86</v>
      </c>
      <c r="F18" s="36">
        <v>-1.159999999999999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8">
        <v>38564</v>
      </c>
      <c r="B19" s="36">
        <v>0.73</v>
      </c>
      <c r="C19" s="36">
        <v>3.15</v>
      </c>
      <c r="D19" s="36">
        <v>-0.86</v>
      </c>
      <c r="E19" s="36">
        <v>7.26</v>
      </c>
      <c r="F19" s="36">
        <v>-0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8">
        <v>38595</v>
      </c>
      <c r="B20" s="36">
        <v>5.35</v>
      </c>
      <c r="C20" s="36">
        <v>1.21</v>
      </c>
      <c r="D20" s="36">
        <v>-0.04</v>
      </c>
      <c r="E20" s="36">
        <v>15.03</v>
      </c>
      <c r="F20" s="36">
        <v>-1.4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8">
        <v>38625</v>
      </c>
      <c r="B21" s="36">
        <v>0.96</v>
      </c>
      <c r="C21" s="36">
        <v>-3.82</v>
      </c>
      <c r="D21" s="36">
        <v>0.1</v>
      </c>
      <c r="E21" s="36">
        <v>3.21</v>
      </c>
      <c r="F21" s="36">
        <v>-1.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8">
        <v>38656</v>
      </c>
      <c r="B22" s="36">
        <v>1.1299999999999999</v>
      </c>
      <c r="C22" s="36">
        <v>-0.14000000000000001</v>
      </c>
      <c r="D22" s="36">
        <v>7.0000000000000007E-2</v>
      </c>
      <c r="E22" s="36">
        <v>5.33</v>
      </c>
      <c r="F22" s="36">
        <v>-0.6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8">
        <v>38686</v>
      </c>
      <c r="B23" s="36">
        <v>4.59</v>
      </c>
      <c r="C23" s="36">
        <v>2.8</v>
      </c>
      <c r="D23" s="36">
        <v>0.44</v>
      </c>
      <c r="E23" s="36">
        <v>2.97</v>
      </c>
      <c r="F23" s="36">
        <v>-1.5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8">
        <v>38717</v>
      </c>
      <c r="B24" s="36">
        <v>3.05</v>
      </c>
      <c r="C24" s="36">
        <v>-3.11</v>
      </c>
      <c r="D24" s="36">
        <v>2</v>
      </c>
      <c r="E24" s="36">
        <v>6.52</v>
      </c>
      <c r="F24" s="36">
        <v>0.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8">
        <v>38748</v>
      </c>
      <c r="B25" s="36">
        <v>0.85</v>
      </c>
      <c r="C25" s="36">
        <v>-2.1800000000000002</v>
      </c>
      <c r="D25" s="36">
        <v>0.84</v>
      </c>
      <c r="E25" s="36">
        <v>8.6300000000000008</v>
      </c>
      <c r="F25" s="36">
        <v>-1.3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8">
        <v>38776</v>
      </c>
      <c r="B26" s="36">
        <v>-6.12</v>
      </c>
      <c r="C26" s="36">
        <v>-0.2</v>
      </c>
      <c r="D26" s="36">
        <v>2.2999999999999998</v>
      </c>
      <c r="E26" s="36">
        <v>4.1900000000000004</v>
      </c>
      <c r="F26" s="36">
        <v>-1.2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8">
        <v>38807</v>
      </c>
      <c r="B27" s="36">
        <v>0.69</v>
      </c>
      <c r="C27" s="36">
        <v>-1.38</v>
      </c>
      <c r="D27" s="36">
        <v>1.53</v>
      </c>
      <c r="E27" s="36">
        <v>3.15</v>
      </c>
      <c r="F27" s="36">
        <v>-1.2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8">
        <v>38837</v>
      </c>
      <c r="B28" s="36">
        <v>11.84</v>
      </c>
      <c r="C28" s="36">
        <v>-0.78</v>
      </c>
      <c r="D28" s="36">
        <v>2.31</v>
      </c>
      <c r="E28" s="36">
        <v>4.37</v>
      </c>
      <c r="F28" s="36">
        <v>0.0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8">
        <v>38868</v>
      </c>
      <c r="B29" s="36">
        <v>5.58</v>
      </c>
      <c r="C29" s="36">
        <v>-2.6</v>
      </c>
      <c r="D29" s="36">
        <v>1.88</v>
      </c>
      <c r="E29" s="36">
        <v>3.46</v>
      </c>
      <c r="F29" s="36">
        <v>1.0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8">
        <v>38898</v>
      </c>
      <c r="B30" s="36">
        <v>-6.74</v>
      </c>
      <c r="C30" s="36">
        <v>-1.0900000000000001</v>
      </c>
      <c r="D30" s="36">
        <v>1.52</v>
      </c>
      <c r="E30" s="36">
        <v>5.62</v>
      </c>
      <c r="F30" s="36">
        <v>1.6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8">
        <v>38929</v>
      </c>
      <c r="B31" s="36">
        <v>9.5399999999999991</v>
      </c>
      <c r="C31" s="36">
        <v>5.75</v>
      </c>
      <c r="D31" s="36">
        <v>1.63</v>
      </c>
      <c r="E31" s="36">
        <v>4.68</v>
      </c>
      <c r="F31" s="36">
        <v>2.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8">
        <v>38960</v>
      </c>
      <c r="B32" s="36">
        <v>5.84</v>
      </c>
      <c r="C32" s="36">
        <v>5.43</v>
      </c>
      <c r="D32" s="36">
        <v>1.23</v>
      </c>
      <c r="E32" s="36">
        <v>1.26</v>
      </c>
      <c r="F32" s="36">
        <v>2.1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8">
        <v>38990</v>
      </c>
      <c r="B33" s="36">
        <v>4.83</v>
      </c>
      <c r="C33" s="36">
        <v>1.1599999999999999</v>
      </c>
      <c r="D33" s="36">
        <v>2.21</v>
      </c>
      <c r="E33" s="36">
        <v>-3.98</v>
      </c>
      <c r="F33" s="36">
        <v>1.139999999999999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8">
        <v>39021</v>
      </c>
      <c r="B34" s="36">
        <v>29.2</v>
      </c>
      <c r="C34" s="36">
        <v>11.64</v>
      </c>
      <c r="D34" s="36">
        <v>2.81</v>
      </c>
      <c r="E34" s="36">
        <v>2.63</v>
      </c>
      <c r="F34" s="36">
        <v>0.5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8">
        <v>39051</v>
      </c>
      <c r="B35" s="36">
        <v>3.08</v>
      </c>
      <c r="C35" s="36">
        <v>1.97</v>
      </c>
      <c r="D35" s="36">
        <v>2.36</v>
      </c>
      <c r="E35" s="36">
        <v>4.1100000000000003</v>
      </c>
      <c r="F35" s="36">
        <v>0.5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8">
        <v>39082</v>
      </c>
      <c r="B36" s="36">
        <v>2.0099999999999998</v>
      </c>
      <c r="C36" s="36">
        <v>8.5299999999999994</v>
      </c>
      <c r="D36" s="36">
        <v>1.52</v>
      </c>
      <c r="E36" s="36">
        <v>9.17</v>
      </c>
      <c r="F36" s="36">
        <v>0.1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58">
        <v>39113</v>
      </c>
      <c r="B37" s="36">
        <v>3.63</v>
      </c>
      <c r="C37" s="36">
        <v>4.68</v>
      </c>
      <c r="D37" s="36">
        <v>2.15</v>
      </c>
      <c r="E37" s="36">
        <v>-1.55</v>
      </c>
      <c r="F37" s="36">
        <v>-1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8">
        <v>39141</v>
      </c>
      <c r="B38" s="36">
        <v>4.28</v>
      </c>
      <c r="C38" s="36">
        <v>3.94</v>
      </c>
      <c r="D38" s="36">
        <v>1.65</v>
      </c>
      <c r="E38" s="36">
        <v>2</v>
      </c>
      <c r="F38" s="36">
        <v>-2.1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8">
        <v>39172</v>
      </c>
      <c r="B39" s="36">
        <v>5.13</v>
      </c>
      <c r="C39" s="36">
        <v>1.72</v>
      </c>
      <c r="D39" s="36">
        <v>1.52</v>
      </c>
      <c r="E39" s="36">
        <v>2.0299999999999998</v>
      </c>
      <c r="F39" s="36">
        <v>-3.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8">
        <v>39202</v>
      </c>
      <c r="B40" s="36">
        <v>3.91</v>
      </c>
      <c r="C40" s="36">
        <v>9.5299999999999994</v>
      </c>
      <c r="D40" s="36">
        <v>1.68</v>
      </c>
      <c r="E40" s="36">
        <v>7.88</v>
      </c>
      <c r="F40" s="36">
        <v>-4.0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8">
        <v>39233</v>
      </c>
      <c r="B41" s="36">
        <v>16.420000000000002</v>
      </c>
      <c r="C41" s="36">
        <v>8.1</v>
      </c>
      <c r="D41" s="36">
        <v>2.4500000000000002</v>
      </c>
      <c r="E41" s="36">
        <v>4.25</v>
      </c>
      <c r="F41" s="36">
        <v>-4.6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8">
        <v>39263</v>
      </c>
      <c r="B42" s="36">
        <v>16.61</v>
      </c>
      <c r="C42" s="36">
        <v>3.16</v>
      </c>
      <c r="D42" s="36">
        <v>2.88</v>
      </c>
      <c r="E42" s="36">
        <v>7.55</v>
      </c>
      <c r="F42" s="36">
        <v>-5.0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8">
        <v>39294</v>
      </c>
      <c r="B43" s="36">
        <v>11.34</v>
      </c>
      <c r="C43" s="36">
        <v>-2.63</v>
      </c>
      <c r="D43" s="36">
        <v>2.85</v>
      </c>
      <c r="E43" s="36">
        <v>12.88</v>
      </c>
      <c r="F43" s="36">
        <v>-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8">
        <v>39325</v>
      </c>
      <c r="B44" s="36">
        <v>10.65</v>
      </c>
      <c r="C44" s="36">
        <v>-2.09</v>
      </c>
      <c r="D44" s="36">
        <v>3.04</v>
      </c>
      <c r="E44" s="36">
        <v>10.51</v>
      </c>
      <c r="F44" s="36">
        <v>-4.7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8">
        <v>39355</v>
      </c>
      <c r="B45" s="36">
        <v>8.9</v>
      </c>
      <c r="C45" s="36">
        <v>-1.4</v>
      </c>
      <c r="D45" s="36">
        <v>2.25</v>
      </c>
      <c r="E45" s="36">
        <v>23.94</v>
      </c>
      <c r="F45" s="36">
        <v>-4.150000000000000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8">
        <v>39386</v>
      </c>
      <c r="B46" s="36">
        <v>-5.93</v>
      </c>
      <c r="C46" s="36">
        <v>3.64</v>
      </c>
      <c r="D46" s="36">
        <v>3.01</v>
      </c>
      <c r="E46" s="36">
        <v>3.31</v>
      </c>
      <c r="F46" s="36">
        <v>-2.9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8">
        <v>39416</v>
      </c>
      <c r="B47" s="36">
        <v>14.7</v>
      </c>
      <c r="C47" s="36">
        <v>0.45</v>
      </c>
      <c r="D47" s="36">
        <v>3.46</v>
      </c>
      <c r="E47" s="36">
        <v>7.28</v>
      </c>
      <c r="F47" s="36">
        <v>-3.3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8">
        <v>39447</v>
      </c>
      <c r="B48" s="36">
        <v>16.13</v>
      </c>
      <c r="C48" s="36">
        <v>4.21</v>
      </c>
      <c r="D48" s="36">
        <v>4.2</v>
      </c>
      <c r="E48" s="36">
        <v>10.67</v>
      </c>
      <c r="F48" s="36">
        <v>-3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8">
        <v>39478</v>
      </c>
      <c r="B49" s="36">
        <v>27.03</v>
      </c>
      <c r="C49" s="36">
        <v>7.73</v>
      </c>
      <c r="D49" s="36">
        <v>4.5</v>
      </c>
      <c r="E49" s="36">
        <v>23.05</v>
      </c>
      <c r="F49" s="36">
        <v>-1.15999999999999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8">
        <v>39507</v>
      </c>
      <c r="B50" s="36">
        <v>24.45</v>
      </c>
      <c r="C50" s="36">
        <v>10.19</v>
      </c>
      <c r="D50" s="36">
        <v>4.45</v>
      </c>
      <c r="E50" s="36">
        <v>19.989999999999998</v>
      </c>
      <c r="F50" s="36">
        <v>-1.7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8">
        <v>39538</v>
      </c>
      <c r="B51" s="36">
        <v>29.92</v>
      </c>
      <c r="C51" s="36">
        <v>24.59</v>
      </c>
      <c r="D51" s="36">
        <v>5.52</v>
      </c>
      <c r="E51" s="36">
        <v>28.1</v>
      </c>
      <c r="F51" s="36">
        <v>1.2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8">
        <v>39568</v>
      </c>
      <c r="B52" s="36">
        <v>26.4</v>
      </c>
      <c r="C52" s="36">
        <v>17.690000000000001</v>
      </c>
      <c r="D52" s="36">
        <v>6.16</v>
      </c>
      <c r="E52" s="36">
        <v>24.53</v>
      </c>
      <c r="F52" s="36">
        <v>2.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8">
        <v>39599</v>
      </c>
      <c r="B53" s="36">
        <v>15.31</v>
      </c>
      <c r="C53" s="36">
        <v>6.19</v>
      </c>
      <c r="D53" s="36">
        <v>5.66</v>
      </c>
      <c r="E53" s="36">
        <v>16.68</v>
      </c>
      <c r="F53" s="36">
        <v>3.5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8">
        <v>39629</v>
      </c>
      <c r="B54" s="36">
        <v>5.38</v>
      </c>
      <c r="C54" s="36">
        <v>6.42</v>
      </c>
      <c r="D54" s="36">
        <v>6.68</v>
      </c>
      <c r="E54" s="36">
        <v>5.25</v>
      </c>
      <c r="F54" s="36">
        <v>3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8">
        <v>39660</v>
      </c>
      <c r="B55" s="36">
        <v>15.77</v>
      </c>
      <c r="C55" s="36">
        <v>9.61</v>
      </c>
      <c r="D55" s="36">
        <v>4.7</v>
      </c>
      <c r="E55" s="36">
        <v>-0.06</v>
      </c>
      <c r="F55" s="36">
        <v>3.8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8">
        <v>39691</v>
      </c>
      <c r="B56" s="36">
        <v>12.39</v>
      </c>
      <c r="C56" s="36">
        <v>12.74</v>
      </c>
      <c r="D56" s="36">
        <v>3.6</v>
      </c>
      <c r="E56" s="36">
        <v>2.1800000000000002</v>
      </c>
      <c r="F56" s="36">
        <v>4.0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8">
        <v>39721</v>
      </c>
      <c r="B57" s="36">
        <v>21.21</v>
      </c>
      <c r="C57" s="36">
        <v>6.5</v>
      </c>
      <c r="D57" s="36">
        <v>5.16</v>
      </c>
      <c r="E57" s="36">
        <v>-8.57</v>
      </c>
      <c r="F57" s="36">
        <v>4.480000000000000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8">
        <v>39752</v>
      </c>
      <c r="B58" s="36">
        <v>32.69</v>
      </c>
      <c r="C58" s="36">
        <v>-3.11</v>
      </c>
      <c r="D58" s="36">
        <v>26.21</v>
      </c>
      <c r="E58" s="36">
        <v>-9.25</v>
      </c>
      <c r="F58" s="36">
        <v>5.5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8">
        <v>39782</v>
      </c>
      <c r="B59" s="36">
        <v>18.29</v>
      </c>
      <c r="C59" s="36">
        <v>11.59</v>
      </c>
      <c r="D59" s="36">
        <v>21.93</v>
      </c>
      <c r="E59" s="36">
        <v>-13.99</v>
      </c>
      <c r="F59" s="36">
        <v>6.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8">
        <v>39813</v>
      </c>
      <c r="B60" s="36">
        <v>19.8</v>
      </c>
      <c r="C60" s="36">
        <v>2.41</v>
      </c>
      <c r="D60" s="36">
        <v>19.62</v>
      </c>
      <c r="E60" s="36">
        <v>-14.36</v>
      </c>
      <c r="F60" s="36">
        <v>7.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8">
        <v>39844</v>
      </c>
      <c r="B61" s="36">
        <v>12.46</v>
      </c>
      <c r="C61" s="36">
        <v>1.43</v>
      </c>
      <c r="D61" s="36">
        <v>18.54</v>
      </c>
      <c r="E61" s="36">
        <v>-17.72</v>
      </c>
      <c r="F61" s="36">
        <v>6.8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8">
        <v>39872</v>
      </c>
      <c r="B62" s="36">
        <v>13.18</v>
      </c>
      <c r="C62" s="36">
        <v>3.49</v>
      </c>
      <c r="D62" s="36">
        <v>19.71</v>
      </c>
      <c r="E62" s="36">
        <v>-17.09</v>
      </c>
      <c r="F62" s="36">
        <v>8.550000000000000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8">
        <v>39903</v>
      </c>
      <c r="B63" s="36">
        <v>10.71</v>
      </c>
      <c r="C63" s="36">
        <v>-7.92</v>
      </c>
      <c r="D63" s="36">
        <v>14.36</v>
      </c>
      <c r="E63" s="36">
        <v>-17.260000000000002</v>
      </c>
      <c r="F63" s="36">
        <v>4.34999999999999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8">
        <v>39933</v>
      </c>
      <c r="B64" s="36">
        <v>14.44</v>
      </c>
      <c r="C64" s="36">
        <v>-6.32</v>
      </c>
      <c r="D64" s="36">
        <v>15.87</v>
      </c>
      <c r="E64" s="36">
        <v>-16.68</v>
      </c>
      <c r="F64" s="36">
        <v>1.6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8">
        <v>39964</v>
      </c>
      <c r="B65" s="36">
        <v>17.37</v>
      </c>
      <c r="C65" s="36">
        <v>0.25</v>
      </c>
      <c r="D65" s="36">
        <v>16.71</v>
      </c>
      <c r="E65" s="36">
        <v>-12.2</v>
      </c>
      <c r="F65" s="36">
        <v>0.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8">
        <v>39994</v>
      </c>
      <c r="B66" s="36">
        <v>22.01</v>
      </c>
      <c r="C66" s="36">
        <v>5.0599999999999996</v>
      </c>
      <c r="D66" s="36">
        <v>17.010000000000002</v>
      </c>
      <c r="E66" s="36">
        <v>-8.94</v>
      </c>
      <c r="F66" s="36">
        <v>0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8">
        <v>40025</v>
      </c>
      <c r="B67" s="36">
        <v>7.56</v>
      </c>
      <c r="C67" s="36">
        <v>3.73</v>
      </c>
      <c r="D67" s="36">
        <v>17.739999999999998</v>
      </c>
      <c r="E67" s="36">
        <v>-7.28</v>
      </c>
      <c r="F67" s="36">
        <v>0.8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8">
        <v>40056</v>
      </c>
      <c r="B68" s="36">
        <v>13.8</v>
      </c>
      <c r="C68" s="36">
        <v>2.68</v>
      </c>
      <c r="D68" s="36">
        <v>18.29</v>
      </c>
      <c r="E68" s="36">
        <v>-10.64</v>
      </c>
      <c r="F68" s="36">
        <v>0.4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8">
        <v>40086</v>
      </c>
      <c r="B69" s="36">
        <v>10.87</v>
      </c>
      <c r="C69" s="36">
        <v>10.46</v>
      </c>
      <c r="D69" s="36">
        <v>17.940000000000001</v>
      </c>
      <c r="E69" s="36">
        <v>-8.2799999999999994</v>
      </c>
      <c r="F69" s="36">
        <v>0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8">
        <v>40117</v>
      </c>
      <c r="B70" s="36">
        <v>-2.3199999999999998</v>
      </c>
      <c r="C70" s="36">
        <v>8.8000000000000007</v>
      </c>
      <c r="D70" s="36">
        <v>0.08</v>
      </c>
      <c r="E70" s="36">
        <v>3.31</v>
      </c>
      <c r="F70" s="36">
        <v>-0.3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8">
        <v>40147</v>
      </c>
      <c r="B71" s="36">
        <v>11.19</v>
      </c>
      <c r="C71" s="36">
        <v>5.93</v>
      </c>
      <c r="D71" s="36">
        <v>4.05</v>
      </c>
      <c r="E71" s="36">
        <v>4.91</v>
      </c>
      <c r="F71" s="36">
        <v>-1.0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8">
        <v>40178</v>
      </c>
      <c r="B72" s="36">
        <v>4.45</v>
      </c>
      <c r="C72" s="36">
        <v>9.65</v>
      </c>
      <c r="D72" s="36">
        <v>2.2999999999999998</v>
      </c>
      <c r="E72" s="36">
        <v>2.77</v>
      </c>
      <c r="F72" s="36">
        <v>-1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8">
        <v>40209</v>
      </c>
      <c r="B73" s="36">
        <v>0.73</v>
      </c>
      <c r="C73" s="36">
        <v>8.8000000000000007</v>
      </c>
      <c r="D73" s="36">
        <v>3.01</v>
      </c>
      <c r="E73" s="36">
        <v>1.98</v>
      </c>
      <c r="F73" s="36">
        <v>-2.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8">
        <v>40237</v>
      </c>
      <c r="B74" s="36">
        <v>1.37</v>
      </c>
      <c r="C74" s="36">
        <v>7.85</v>
      </c>
      <c r="D74" s="36">
        <v>2.4300000000000002</v>
      </c>
      <c r="E74" s="36">
        <v>2.2799999999999998</v>
      </c>
      <c r="F74" s="36">
        <v>-3.0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8">
        <v>40268</v>
      </c>
      <c r="B75" s="36">
        <v>-6.8</v>
      </c>
      <c r="C75" s="36">
        <v>6.06</v>
      </c>
      <c r="D75" s="36">
        <v>2.2599999999999998</v>
      </c>
      <c r="E75" s="36">
        <v>-1.33</v>
      </c>
      <c r="F75" s="36">
        <v>-1.4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8">
        <v>40298</v>
      </c>
      <c r="B76" s="36">
        <v>-7.81</v>
      </c>
      <c r="C76" s="36">
        <v>4.8499999999999996</v>
      </c>
      <c r="D76" s="36">
        <v>-0.43</v>
      </c>
      <c r="E76" s="36">
        <v>-1.99</v>
      </c>
      <c r="F76" s="36">
        <v>0.4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8">
        <v>40329</v>
      </c>
      <c r="B77" s="36">
        <v>-6.25</v>
      </c>
      <c r="C77" s="36">
        <v>2.5499999999999998</v>
      </c>
      <c r="D77" s="36">
        <v>1.65</v>
      </c>
      <c r="E77" s="36">
        <v>-2.06</v>
      </c>
      <c r="F77" s="36">
        <v>0.7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8">
        <v>40359</v>
      </c>
      <c r="B78" s="36">
        <v>-3.51</v>
      </c>
      <c r="C78" s="36">
        <v>0.25</v>
      </c>
      <c r="D78" s="36">
        <v>1.41</v>
      </c>
      <c r="E78" s="36">
        <v>-2.73</v>
      </c>
      <c r="F78" s="36">
        <v>0.5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8">
        <v>40390</v>
      </c>
      <c r="B79" s="36">
        <v>1.35</v>
      </c>
      <c r="C79" s="36">
        <v>0.99</v>
      </c>
      <c r="D79" s="36">
        <v>1.45</v>
      </c>
      <c r="E79" s="36">
        <v>-2.62</v>
      </c>
      <c r="F79" s="36">
        <v>0.2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8">
        <v>40421</v>
      </c>
      <c r="B80" s="36">
        <v>-3.77</v>
      </c>
      <c r="C80" s="36">
        <v>-1.69</v>
      </c>
      <c r="D80" s="36">
        <v>2.1800000000000002</v>
      </c>
      <c r="E80" s="36">
        <v>-1.02</v>
      </c>
      <c r="F80" s="36">
        <v>0.3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8">
        <v>40451</v>
      </c>
      <c r="B81" s="36">
        <v>-5.09</v>
      </c>
      <c r="C81" s="36">
        <v>-2.21</v>
      </c>
      <c r="D81" s="36">
        <v>2.19</v>
      </c>
      <c r="E81" s="36">
        <v>-1.1399999999999999</v>
      </c>
      <c r="F81" s="36">
        <v>0.2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8">
        <v>40482</v>
      </c>
      <c r="B82" s="36">
        <v>-4.63</v>
      </c>
      <c r="C82" s="36">
        <v>-1.5</v>
      </c>
      <c r="D82" s="36">
        <v>1.81</v>
      </c>
      <c r="E82" s="36">
        <v>-1.1200000000000001</v>
      </c>
      <c r="F82" s="36">
        <v>0.1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8">
        <v>40512</v>
      </c>
      <c r="B83" s="36">
        <v>-6.97</v>
      </c>
      <c r="C83" s="36">
        <v>-1.87</v>
      </c>
      <c r="D83" s="36">
        <v>2.0699999999999998</v>
      </c>
      <c r="E83" s="36">
        <v>-0.54</v>
      </c>
      <c r="F83" s="36">
        <v>0.0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8">
        <v>40543</v>
      </c>
      <c r="B84" s="36">
        <v>-8.09</v>
      </c>
      <c r="C84" s="36">
        <v>-4.21</v>
      </c>
      <c r="D84" s="36">
        <v>2.4300000000000002</v>
      </c>
      <c r="E84" s="36">
        <v>-3.31</v>
      </c>
      <c r="F84" s="36">
        <v>-0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8">
        <v>40574</v>
      </c>
      <c r="B85" s="36">
        <v>-3.99</v>
      </c>
      <c r="C85" s="36">
        <v>-3.71</v>
      </c>
      <c r="D85" s="36">
        <v>1.6</v>
      </c>
      <c r="E85" s="36">
        <v>-2.4300000000000002</v>
      </c>
      <c r="F85" s="36">
        <v>-0.1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8">
        <v>40602</v>
      </c>
      <c r="B86" s="36">
        <v>-4.28</v>
      </c>
      <c r="C86" s="36">
        <v>-4.03</v>
      </c>
      <c r="D86" s="36">
        <v>0.79</v>
      </c>
      <c r="E86" s="36">
        <v>-2.2000000000000002</v>
      </c>
      <c r="F86" s="36">
        <v>-0.1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8">
        <v>40633</v>
      </c>
      <c r="B87" s="36">
        <v>-4.78</v>
      </c>
      <c r="C87" s="36">
        <v>-3.09</v>
      </c>
      <c r="D87" s="36">
        <v>-1.82</v>
      </c>
      <c r="E87" s="36">
        <v>-1.32</v>
      </c>
      <c r="F87" s="36">
        <v>-0.3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8">
        <v>40663</v>
      </c>
      <c r="B88" s="36">
        <v>-6.44</v>
      </c>
      <c r="C88" s="36">
        <v>-6.26</v>
      </c>
      <c r="D88" s="36">
        <v>-2.1</v>
      </c>
      <c r="E88" s="36">
        <v>1.3</v>
      </c>
      <c r="F88" s="36">
        <v>-0.3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8">
        <v>40694</v>
      </c>
      <c r="B89" s="36">
        <v>-5.43</v>
      </c>
      <c r="C89" s="36">
        <v>-3.48</v>
      </c>
      <c r="D89" s="36">
        <v>-1.48</v>
      </c>
      <c r="E89" s="36">
        <v>-1.01</v>
      </c>
      <c r="F89" s="36">
        <v>-0.4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8">
        <v>40724</v>
      </c>
      <c r="B90" s="36">
        <v>-6.66</v>
      </c>
      <c r="C90" s="36">
        <v>-2.67</v>
      </c>
      <c r="D90" s="36">
        <v>-1.31</v>
      </c>
      <c r="E90" s="36">
        <v>0.11</v>
      </c>
      <c r="F90" s="36">
        <v>-0.4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8">
        <v>40755</v>
      </c>
      <c r="B91" s="36">
        <v>-7.15</v>
      </c>
      <c r="C91" s="36">
        <v>0.66</v>
      </c>
      <c r="D91" s="36">
        <v>-2.6</v>
      </c>
      <c r="E91" s="36">
        <v>-1.29</v>
      </c>
      <c r="F91" s="36">
        <v>0.1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8">
        <v>40786</v>
      </c>
      <c r="B92" s="36">
        <v>-5.05</v>
      </c>
      <c r="C92" s="36">
        <v>0.6</v>
      </c>
      <c r="D92" s="36">
        <v>-3.8</v>
      </c>
      <c r="E92" s="36">
        <v>-1.1499999999999999</v>
      </c>
      <c r="F92" s="36">
        <v>0.1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8">
        <v>40816</v>
      </c>
      <c r="B93" s="36">
        <v>-5.42</v>
      </c>
      <c r="C93" s="36">
        <v>2.4</v>
      </c>
      <c r="D93" s="36">
        <v>-4.18</v>
      </c>
      <c r="E93" s="36">
        <v>2.2200000000000002</v>
      </c>
      <c r="F93" s="36">
        <v>7.0000000000000007E-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8">
        <v>40847</v>
      </c>
      <c r="B94" s="36">
        <v>-4.8899999999999997</v>
      </c>
      <c r="C94" s="36">
        <v>-0.45</v>
      </c>
      <c r="D94" s="36">
        <v>-4.41</v>
      </c>
      <c r="E94" s="36">
        <v>1.05</v>
      </c>
      <c r="F94" s="36">
        <v>0.3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8">
        <v>40877</v>
      </c>
      <c r="B95" s="36">
        <v>-3.91</v>
      </c>
      <c r="C95" s="36">
        <v>0.34</v>
      </c>
      <c r="D95" s="36">
        <v>-5.26</v>
      </c>
      <c r="E95" s="36">
        <v>-0.1</v>
      </c>
      <c r="F95" s="36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8">
        <v>40908</v>
      </c>
      <c r="B96" s="36">
        <v>-0.21</v>
      </c>
      <c r="C96" s="36">
        <v>7.69</v>
      </c>
      <c r="D96" s="36">
        <v>-5.43</v>
      </c>
      <c r="E96" s="36">
        <v>1</v>
      </c>
      <c r="F96" s="36">
        <v>0.18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8">
        <v>40939</v>
      </c>
      <c r="B97" s="36">
        <v>0.79</v>
      </c>
      <c r="C97" s="36">
        <v>8.34</v>
      </c>
      <c r="D97" s="36">
        <v>-5.18</v>
      </c>
      <c r="E97" s="36">
        <v>0.67</v>
      </c>
      <c r="F97" s="36">
        <v>0.2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8">
        <v>40968</v>
      </c>
      <c r="B98" s="36">
        <v>1.8</v>
      </c>
      <c r="C98" s="36">
        <v>7.53</v>
      </c>
      <c r="D98" s="36">
        <v>-4.66</v>
      </c>
      <c r="E98" s="36">
        <v>1.38</v>
      </c>
      <c r="F98" s="36">
        <v>0.6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8">
        <v>40999</v>
      </c>
      <c r="B99" s="36">
        <v>-0.94</v>
      </c>
      <c r="C99" s="36">
        <v>7.18</v>
      </c>
      <c r="D99" s="36">
        <v>-1.4</v>
      </c>
      <c r="E99" s="36">
        <v>3.08</v>
      </c>
      <c r="F99" s="36">
        <v>0.6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8">
        <v>41029</v>
      </c>
      <c r="B100" s="36">
        <v>1.2</v>
      </c>
      <c r="C100" s="36">
        <v>11.38</v>
      </c>
      <c r="D100" s="36">
        <v>-0.19</v>
      </c>
      <c r="E100" s="36">
        <v>-2.06</v>
      </c>
      <c r="F100" s="36">
        <v>1.2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8">
        <v>41060</v>
      </c>
      <c r="B101" s="36">
        <v>-1.55</v>
      </c>
      <c r="C101" s="36">
        <v>11.05</v>
      </c>
      <c r="D101" s="36">
        <v>-2.38</v>
      </c>
      <c r="E101" s="36">
        <v>1.06</v>
      </c>
      <c r="F101" s="36">
        <v>0.9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8">
        <v>41090</v>
      </c>
      <c r="B102" s="36">
        <v>-0.28999999999999998</v>
      </c>
      <c r="C102" s="36">
        <v>7.27</v>
      </c>
      <c r="D102" s="36">
        <v>-2.46</v>
      </c>
      <c r="E102" s="36">
        <v>-0.18</v>
      </c>
      <c r="F102" s="36">
        <v>1.3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8">
        <v>41121</v>
      </c>
      <c r="B103" s="36">
        <v>1.94</v>
      </c>
      <c r="C103" s="36">
        <v>-0.55000000000000004</v>
      </c>
      <c r="D103" s="36">
        <v>-0.48</v>
      </c>
      <c r="E103" s="36">
        <v>1.55</v>
      </c>
      <c r="F103" s="36">
        <v>0.9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8">
        <v>41152</v>
      </c>
      <c r="B104" s="36">
        <v>-0.54</v>
      </c>
      <c r="C104" s="36">
        <v>1.8</v>
      </c>
      <c r="D104" s="36">
        <v>-0.59</v>
      </c>
      <c r="E104" s="36">
        <v>1.81</v>
      </c>
      <c r="F104" s="36">
        <v>0.7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8">
        <v>41182</v>
      </c>
      <c r="B105" s="36">
        <v>-0.33</v>
      </c>
      <c r="C105" s="36">
        <v>-0.24</v>
      </c>
      <c r="D105" s="36">
        <v>-0.5</v>
      </c>
      <c r="E105" s="36">
        <v>-1.25</v>
      </c>
      <c r="F105" s="36">
        <v>0.56999999999999995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8">
        <v>41213</v>
      </c>
      <c r="B106" s="36">
        <v>1.32</v>
      </c>
      <c r="C106" s="36">
        <v>0.88</v>
      </c>
      <c r="D106" s="36">
        <v>0.44</v>
      </c>
      <c r="E106" s="36">
        <v>-1.98</v>
      </c>
      <c r="F106" s="36">
        <v>0.1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8">
        <v>41243</v>
      </c>
      <c r="B107" s="36">
        <v>-1.73</v>
      </c>
      <c r="C107" s="36">
        <v>2.85</v>
      </c>
      <c r="D107" s="36">
        <v>0.01</v>
      </c>
      <c r="E107" s="36">
        <v>-0.96</v>
      </c>
      <c r="F107" s="36">
        <v>0.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8">
        <v>41274</v>
      </c>
      <c r="B108" s="36">
        <v>-1.05</v>
      </c>
      <c r="C108" s="36">
        <v>-2.8</v>
      </c>
      <c r="D108" s="36">
        <v>-0.19</v>
      </c>
      <c r="E108" s="36">
        <v>-0.16</v>
      </c>
      <c r="F108" s="36">
        <v>0.4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8">
        <v>41305</v>
      </c>
      <c r="B109" s="36">
        <v>-2.56</v>
      </c>
      <c r="C109" s="36">
        <v>-5.04</v>
      </c>
      <c r="D109" s="36">
        <v>-0.14000000000000001</v>
      </c>
      <c r="E109" s="36">
        <v>1.25</v>
      </c>
      <c r="F109" s="36">
        <v>0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8">
        <v>41333</v>
      </c>
      <c r="B110" s="36">
        <v>-1.81</v>
      </c>
      <c r="C110" s="36">
        <v>-5.28</v>
      </c>
      <c r="D110" s="36">
        <v>-1.01</v>
      </c>
      <c r="E110" s="36">
        <v>1.02</v>
      </c>
      <c r="F110" s="36">
        <v>0.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8">
        <v>41364</v>
      </c>
      <c r="B111" s="36">
        <v>-0.89</v>
      </c>
      <c r="C111" s="36">
        <v>-4.78</v>
      </c>
      <c r="D111" s="36">
        <v>-2.0699999999999998</v>
      </c>
      <c r="E111" s="36">
        <v>0.66</v>
      </c>
      <c r="F111" s="36">
        <v>0.3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8">
        <v>41394</v>
      </c>
      <c r="B112" s="36">
        <v>-1.03</v>
      </c>
      <c r="C112" s="36">
        <v>-4.53</v>
      </c>
      <c r="D112" s="36">
        <v>-1.98</v>
      </c>
      <c r="E112" s="36">
        <v>-0.17</v>
      </c>
      <c r="F112" s="36">
        <v>-0.26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8">
        <v>41425</v>
      </c>
      <c r="B113" s="36">
        <v>0.67</v>
      </c>
      <c r="C113" s="36">
        <v>-4.4400000000000004</v>
      </c>
      <c r="D113" s="36">
        <v>-1.58</v>
      </c>
      <c r="E113" s="36">
        <v>-0.81</v>
      </c>
      <c r="F113" s="36">
        <v>-0.0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8">
        <v>41455</v>
      </c>
      <c r="B114" s="36">
        <v>0.34</v>
      </c>
      <c r="C114" s="36">
        <v>-2.23</v>
      </c>
      <c r="D114" s="36">
        <v>-1.17</v>
      </c>
      <c r="E114" s="36">
        <v>0.56999999999999995</v>
      </c>
      <c r="F114" s="36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8">
        <v>41486</v>
      </c>
      <c r="B115" s="36">
        <v>-0.56999999999999995</v>
      </c>
      <c r="C115" s="36">
        <v>-0.94</v>
      </c>
      <c r="D115" s="36">
        <v>-1.87</v>
      </c>
      <c r="E115" s="36">
        <v>-0.46</v>
      </c>
      <c r="F115" s="36">
        <v>-0.3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8">
        <v>41517</v>
      </c>
      <c r="B116" s="36">
        <v>0.14000000000000001</v>
      </c>
      <c r="C116" s="36">
        <v>-1.0900000000000001</v>
      </c>
      <c r="D116" s="36">
        <v>-2.36</v>
      </c>
      <c r="E116" s="36">
        <v>-0.87</v>
      </c>
      <c r="F116" s="36">
        <v>-0.2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8">
        <v>41547</v>
      </c>
      <c r="B117" s="36">
        <v>0.88</v>
      </c>
      <c r="C117" s="36">
        <v>2.82</v>
      </c>
      <c r="D117" s="36">
        <v>-1.58</v>
      </c>
      <c r="E117" s="36">
        <v>1.38</v>
      </c>
      <c r="F117" s="36">
        <v>0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8">
        <v>41578</v>
      </c>
      <c r="B118" s="36">
        <v>0.78</v>
      </c>
      <c r="C118" s="36">
        <v>3.44</v>
      </c>
      <c r="D118" s="36">
        <v>-2.04</v>
      </c>
      <c r="E118" s="36">
        <v>2.25</v>
      </c>
      <c r="F118" s="36">
        <v>0.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8">
        <v>41608</v>
      </c>
      <c r="B119" s="36">
        <v>1.72</v>
      </c>
      <c r="C119" s="36">
        <v>0.28999999999999998</v>
      </c>
      <c r="D119" s="36">
        <v>-1.23</v>
      </c>
      <c r="E119" s="36">
        <v>3.29</v>
      </c>
      <c r="F119" s="36">
        <v>0.2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8">
        <v>41639</v>
      </c>
      <c r="B120" s="36">
        <v>-0.76</v>
      </c>
      <c r="C120" s="36">
        <v>0.97</v>
      </c>
      <c r="D120" s="36">
        <v>-1.39</v>
      </c>
      <c r="E120" s="36">
        <v>3.7</v>
      </c>
      <c r="F120" s="36">
        <v>0.3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8">
        <v>41670</v>
      </c>
      <c r="B121" s="36">
        <v>0.84</v>
      </c>
      <c r="C121" s="36">
        <v>3.88</v>
      </c>
      <c r="D121" s="36">
        <v>-1.17</v>
      </c>
      <c r="E121" s="36">
        <v>1.7</v>
      </c>
      <c r="F121" s="36">
        <v>0.2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8">
        <v>41698</v>
      </c>
      <c r="B122" s="36">
        <v>0.41</v>
      </c>
      <c r="C122" s="36">
        <v>5.15</v>
      </c>
      <c r="D122" s="36">
        <v>1.1200000000000001</v>
      </c>
      <c r="E122" s="36">
        <v>2.41</v>
      </c>
      <c r="F122" s="36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8">
        <v>41729</v>
      </c>
      <c r="B123" s="36">
        <v>2.86</v>
      </c>
      <c r="C123" s="36">
        <v>4.2</v>
      </c>
      <c r="D123" s="36">
        <v>1.17</v>
      </c>
      <c r="E123" s="36">
        <v>3.76</v>
      </c>
      <c r="F123" s="36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8">
        <v>41759</v>
      </c>
      <c r="B124" s="36">
        <v>-0.02</v>
      </c>
      <c r="C124" s="36">
        <v>4.21</v>
      </c>
      <c r="D124" s="36">
        <v>0.04</v>
      </c>
      <c r="E124" s="36">
        <v>8.99</v>
      </c>
      <c r="F124" s="36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8">
        <v>41790</v>
      </c>
      <c r="B125" s="36">
        <v>-0.48</v>
      </c>
      <c r="C125" s="36">
        <v>2.83</v>
      </c>
      <c r="D125" s="36">
        <v>-0.31</v>
      </c>
      <c r="E125" s="36">
        <v>9.26</v>
      </c>
      <c r="F125" s="36">
        <v>-0.0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8">
        <v>41820</v>
      </c>
      <c r="B126" s="36">
        <v>0.7</v>
      </c>
      <c r="C126" s="36">
        <v>2.89</v>
      </c>
      <c r="D126" s="36">
        <v>-0.81</v>
      </c>
      <c r="E126" s="36">
        <v>8.67</v>
      </c>
      <c r="F126" s="36">
        <v>-0.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8">
        <v>41851</v>
      </c>
      <c r="B127" s="36">
        <v>2.59</v>
      </c>
      <c r="C127" s="36">
        <v>3.97</v>
      </c>
      <c r="D127" s="36">
        <v>-0.61</v>
      </c>
      <c r="E127" s="36">
        <v>9.43</v>
      </c>
      <c r="F127" s="36">
        <v>-0.3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8">
        <v>41882</v>
      </c>
      <c r="B128" s="36">
        <v>3.4</v>
      </c>
      <c r="C128" s="36">
        <v>2.68</v>
      </c>
      <c r="D128" s="36">
        <v>-0.36</v>
      </c>
      <c r="E128" s="36">
        <v>8.24</v>
      </c>
      <c r="F128" s="36">
        <v>-0.2899999999999999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8">
        <v>41912</v>
      </c>
      <c r="B129" s="36">
        <v>3.4</v>
      </c>
      <c r="C129" s="36">
        <v>-1.39</v>
      </c>
      <c r="D129" s="36">
        <v>-0.79</v>
      </c>
      <c r="E129" s="36">
        <v>6.63</v>
      </c>
      <c r="F129" s="36">
        <v>-0.3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8">
        <v>41943</v>
      </c>
      <c r="B130" s="36">
        <v>1.93</v>
      </c>
      <c r="C130" s="36">
        <v>-1.1100000000000001</v>
      </c>
      <c r="D130" s="36">
        <v>-0.73</v>
      </c>
      <c r="E130" s="36">
        <v>5.51</v>
      </c>
      <c r="F130" s="36">
        <v>-0.44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8">
        <v>41973</v>
      </c>
      <c r="B131" s="36">
        <v>3.12</v>
      </c>
      <c r="C131" s="36">
        <v>-1.63</v>
      </c>
      <c r="D131" s="36">
        <v>0.01</v>
      </c>
      <c r="E131" s="36">
        <v>4.7300000000000004</v>
      </c>
      <c r="F131" s="36">
        <v>-0.4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8">
        <v>42004</v>
      </c>
      <c r="B132" s="36">
        <v>-4.17</v>
      </c>
      <c r="C132" s="36">
        <v>-0.87</v>
      </c>
      <c r="D132" s="36">
        <v>2.11</v>
      </c>
      <c r="E132" s="36">
        <v>-0.17</v>
      </c>
      <c r="F132" s="36">
        <v>-5.8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8">
        <v>42035</v>
      </c>
      <c r="B133" s="36">
        <v>-5.86</v>
      </c>
      <c r="C133" s="36">
        <v>-0.12</v>
      </c>
      <c r="D133" s="36">
        <v>2.5099999999999998</v>
      </c>
      <c r="E133" s="36">
        <v>1.69</v>
      </c>
      <c r="F133" s="36">
        <v>-5.7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8">
        <v>42063</v>
      </c>
      <c r="B134" s="36">
        <v>-7.25</v>
      </c>
      <c r="C134" s="36">
        <v>7.78</v>
      </c>
      <c r="D134" s="36">
        <v>0.81</v>
      </c>
      <c r="E134" s="36">
        <v>0.93</v>
      </c>
      <c r="F134" s="36">
        <v>-5.5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8">
        <v>42094</v>
      </c>
      <c r="B135" s="36">
        <v>-6.22</v>
      </c>
      <c r="C135" s="36">
        <v>9.17</v>
      </c>
      <c r="D135" s="36">
        <v>0.85</v>
      </c>
      <c r="E135" s="36">
        <v>-2.0099999999999998</v>
      </c>
      <c r="F135" s="36">
        <v>-5.45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8">
        <v>42124</v>
      </c>
      <c r="B136" s="36">
        <v>-4.47</v>
      </c>
      <c r="C136" s="36">
        <v>10.46</v>
      </c>
      <c r="D136" s="36">
        <v>1.49</v>
      </c>
      <c r="E136" s="36">
        <v>-4.79</v>
      </c>
      <c r="F136" s="36">
        <v>-5.7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8">
        <v>42155</v>
      </c>
      <c r="B137" s="36">
        <v>-3.65</v>
      </c>
      <c r="C137" s="36">
        <v>10.51</v>
      </c>
      <c r="D137" s="36">
        <v>1.06</v>
      </c>
      <c r="E137" s="36">
        <v>-4.83</v>
      </c>
      <c r="F137" s="36">
        <v>-5.059999999999999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8">
        <v>42185</v>
      </c>
      <c r="B138" s="36">
        <v>-3.18</v>
      </c>
      <c r="C138" s="36">
        <v>4.76</v>
      </c>
      <c r="D138" s="36">
        <v>0.91</v>
      </c>
      <c r="E138" s="36">
        <v>-5.59</v>
      </c>
      <c r="F138" s="36">
        <v>-5.110000000000000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8">
        <v>42216</v>
      </c>
      <c r="B139" s="36">
        <v>-5.41</v>
      </c>
      <c r="C139" s="36">
        <v>3.36</v>
      </c>
      <c r="D139" s="36">
        <v>0.39</v>
      </c>
      <c r="E139" s="36">
        <v>-6.09</v>
      </c>
      <c r="F139" s="36">
        <v>-4.7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8">
        <v>42247</v>
      </c>
      <c r="B140" s="36">
        <v>-3.65</v>
      </c>
      <c r="C140" s="36">
        <v>2.17</v>
      </c>
      <c r="D140" s="36">
        <v>1.37</v>
      </c>
      <c r="E140" s="36">
        <v>-5.97</v>
      </c>
      <c r="F140" s="36">
        <v>-4.8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8">
        <v>42277</v>
      </c>
      <c r="B141" s="36">
        <v>-3.37</v>
      </c>
      <c r="C141" s="36">
        <v>2.06</v>
      </c>
      <c r="D141" s="36">
        <v>1.32</v>
      </c>
      <c r="E141" s="36">
        <v>-6.49</v>
      </c>
      <c r="F141" s="36">
        <v>-4.769999999999999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8">
        <v>42308</v>
      </c>
      <c r="B142" s="36">
        <v>-4.6500000000000004</v>
      </c>
      <c r="C142" s="36">
        <v>1.54</v>
      </c>
      <c r="D142" s="36">
        <v>1.18</v>
      </c>
      <c r="E142" s="36">
        <v>-5.62</v>
      </c>
      <c r="F142" s="36">
        <v>-4.9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8">
        <v>42338</v>
      </c>
      <c r="B143" s="36"/>
      <c r="C143" s="36"/>
      <c r="D143" s="36"/>
      <c r="E143" s="36"/>
      <c r="F143" s="36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8">
        <v>42369</v>
      </c>
      <c r="B144" s="36"/>
      <c r="C144" s="36"/>
      <c r="D144" s="36"/>
      <c r="E144" s="36"/>
      <c r="F144" s="36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44"/>
  <sheetViews>
    <sheetView workbookViewId="0">
      <pane xSplit="1" ySplit="12" topLeftCell="B82" activePane="bottomRight" state="frozen"/>
      <selection activeCell="O11" sqref="O11"/>
      <selection pane="topRight" activeCell="O11" sqref="O11"/>
      <selection pane="bottomLeft" activeCell="O11" sqref="O11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48"/>
      <c r="B1" s="49" t="s">
        <v>0</v>
      </c>
      <c r="C1" s="51"/>
      <c r="D1" s="51"/>
      <c r="E1" s="48"/>
      <c r="F1" s="48"/>
    </row>
    <row r="2" spans="1:52">
      <c r="A2" s="48"/>
      <c r="B2" s="49" t="s">
        <v>43</v>
      </c>
      <c r="C2" s="51"/>
      <c r="D2" s="51"/>
      <c r="E2" s="48"/>
      <c r="F2" s="48"/>
    </row>
    <row r="3" spans="1:52">
      <c r="A3" s="48"/>
      <c r="B3" s="49" t="s">
        <v>49</v>
      </c>
      <c r="C3" s="51"/>
      <c r="D3" s="51"/>
      <c r="E3" s="52"/>
      <c r="F3" s="48"/>
    </row>
    <row r="4" spans="1:52">
      <c r="A4" s="48" t="s">
        <v>1</v>
      </c>
      <c r="B4" s="48" t="s">
        <v>33</v>
      </c>
      <c r="C4" s="51"/>
      <c r="D4" s="51"/>
      <c r="E4" s="52"/>
      <c r="F4" s="48"/>
    </row>
    <row r="5" spans="1:52">
      <c r="A5" s="48" t="s">
        <v>26</v>
      </c>
      <c r="B5" s="48" t="s">
        <v>27</v>
      </c>
      <c r="C5" s="51"/>
      <c r="D5" s="51"/>
      <c r="E5" s="52"/>
      <c r="F5" s="48"/>
    </row>
    <row r="6" spans="1:52">
      <c r="A6" s="48" t="s">
        <v>8</v>
      </c>
      <c r="B6" s="48" t="s">
        <v>550</v>
      </c>
      <c r="C6" s="51"/>
      <c r="D6" s="51"/>
      <c r="E6" s="52"/>
      <c r="F6" s="48"/>
    </row>
    <row r="7" spans="1:52">
      <c r="A7" s="48" t="s">
        <v>9</v>
      </c>
      <c r="B7" s="48" t="s">
        <v>618</v>
      </c>
      <c r="C7" s="51"/>
      <c r="D7" s="51"/>
      <c r="E7" s="52"/>
      <c r="F7" s="48"/>
    </row>
    <row r="8" spans="1:52">
      <c r="A8" s="48" t="s">
        <v>2</v>
      </c>
      <c r="B8" s="48" t="s">
        <v>7</v>
      </c>
      <c r="C8" s="51"/>
      <c r="D8" s="51"/>
      <c r="E8" s="52"/>
      <c r="F8" s="48"/>
    </row>
    <row r="9" spans="1:52">
      <c r="A9" s="48" t="s">
        <v>4</v>
      </c>
      <c r="B9" s="54"/>
      <c r="C9" s="51"/>
      <c r="D9" s="51"/>
      <c r="E9" s="52"/>
      <c r="F9" s="48"/>
    </row>
    <row r="10" spans="1:52">
      <c r="A10" s="48" t="s">
        <v>5</v>
      </c>
      <c r="B10" s="32"/>
      <c r="C10" s="51"/>
      <c r="D10" s="55"/>
      <c r="E10" s="48"/>
      <c r="F10" s="48"/>
    </row>
    <row r="11" spans="1:52">
      <c r="A11" s="48"/>
      <c r="B11" s="56"/>
      <c r="C11" s="51"/>
      <c r="D11" s="55"/>
      <c r="E11" s="48"/>
      <c r="F11" s="48"/>
    </row>
    <row r="12" spans="1:52" s="10" customFormat="1">
      <c r="A12" s="49"/>
      <c r="B12" s="49" t="s">
        <v>28</v>
      </c>
      <c r="C12" s="49" t="s">
        <v>29</v>
      </c>
      <c r="D12" s="49" t="s">
        <v>30</v>
      </c>
      <c r="E12" s="49" t="s">
        <v>31</v>
      </c>
      <c r="F12" s="49" t="s">
        <v>3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8">
        <v>38383</v>
      </c>
      <c r="B13" s="36">
        <v>0.99</v>
      </c>
      <c r="C13" s="36">
        <v>1.07</v>
      </c>
      <c r="D13" s="36">
        <v>1.1200000000000001</v>
      </c>
      <c r="E13" s="36">
        <v>2.5</v>
      </c>
      <c r="F13" s="36">
        <v>6.33</v>
      </c>
    </row>
    <row r="14" spans="1:52">
      <c r="A14" s="58">
        <v>38411</v>
      </c>
      <c r="B14" s="36">
        <v>1.84</v>
      </c>
      <c r="C14" s="36">
        <v>0.69</v>
      </c>
      <c r="D14" s="36">
        <v>1.82</v>
      </c>
      <c r="E14" s="36">
        <v>1.35</v>
      </c>
      <c r="F14" s="36">
        <v>7.17</v>
      </c>
    </row>
    <row r="15" spans="1:52">
      <c r="A15" s="58">
        <v>38442</v>
      </c>
      <c r="B15" s="36">
        <v>4.0199999999999996</v>
      </c>
      <c r="C15" s="36">
        <v>0.94</v>
      </c>
      <c r="D15" s="36">
        <v>1.67</v>
      </c>
      <c r="E15" s="36">
        <v>1.91</v>
      </c>
      <c r="F15" s="36">
        <v>7.17</v>
      </c>
    </row>
    <row r="16" spans="1:52">
      <c r="A16" s="58">
        <v>38472</v>
      </c>
      <c r="B16" s="36">
        <v>5.4</v>
      </c>
      <c r="C16" s="36">
        <v>1.61</v>
      </c>
      <c r="D16" s="36">
        <v>1.75</v>
      </c>
      <c r="E16" s="36">
        <v>3</v>
      </c>
      <c r="F16" s="36">
        <v>5.87</v>
      </c>
    </row>
    <row r="17" spans="1:6">
      <c r="A17" s="58">
        <v>38503</v>
      </c>
      <c r="B17" s="36">
        <v>4.8499999999999996</v>
      </c>
      <c r="C17" s="36">
        <v>1.51</v>
      </c>
      <c r="D17" s="36">
        <v>1.81</v>
      </c>
      <c r="E17" s="36">
        <v>3.04</v>
      </c>
      <c r="F17" s="36">
        <v>3.38</v>
      </c>
    </row>
    <row r="18" spans="1:6">
      <c r="A18" s="58">
        <v>38533</v>
      </c>
      <c r="B18" s="36">
        <v>5.34</v>
      </c>
      <c r="C18" s="36">
        <v>1.79</v>
      </c>
      <c r="D18" s="36">
        <v>0.45</v>
      </c>
      <c r="E18" s="36">
        <v>5.2</v>
      </c>
      <c r="F18" s="36">
        <v>2.89</v>
      </c>
    </row>
    <row r="19" spans="1:6">
      <c r="A19" s="58">
        <v>38564</v>
      </c>
      <c r="B19" s="36">
        <v>3.56</v>
      </c>
      <c r="C19" s="36">
        <v>1.4</v>
      </c>
      <c r="D19" s="36">
        <v>0.55000000000000004</v>
      </c>
      <c r="E19" s="36">
        <v>5.22</v>
      </c>
      <c r="F19" s="36">
        <v>2.19</v>
      </c>
    </row>
    <row r="20" spans="1:6">
      <c r="A20" s="58">
        <v>38595</v>
      </c>
      <c r="B20" s="36">
        <v>3.85</v>
      </c>
      <c r="C20" s="36">
        <v>1.48</v>
      </c>
      <c r="D20" s="36">
        <v>1.92</v>
      </c>
      <c r="E20" s="36">
        <v>5.97</v>
      </c>
      <c r="F20" s="36">
        <v>3.51</v>
      </c>
    </row>
    <row r="21" spans="1:6">
      <c r="A21" s="58">
        <v>38625</v>
      </c>
      <c r="B21" s="36">
        <v>4.37</v>
      </c>
      <c r="C21" s="36">
        <v>1.96</v>
      </c>
      <c r="D21" s="36">
        <v>2.09</v>
      </c>
      <c r="E21" s="36">
        <v>7.49</v>
      </c>
      <c r="F21" s="36">
        <v>3.97</v>
      </c>
    </row>
    <row r="22" spans="1:6">
      <c r="A22" s="58">
        <v>38656</v>
      </c>
      <c r="B22" s="36">
        <v>3.1</v>
      </c>
      <c r="C22" s="36">
        <v>2.2599999999999998</v>
      </c>
      <c r="D22" s="36">
        <v>1.75</v>
      </c>
      <c r="E22" s="36">
        <v>6.92</v>
      </c>
      <c r="F22" s="36">
        <v>3.49</v>
      </c>
    </row>
    <row r="23" spans="1:6">
      <c r="A23" s="58">
        <v>38686</v>
      </c>
      <c r="B23" s="36">
        <v>5.14</v>
      </c>
      <c r="C23" s="36">
        <v>3.79</v>
      </c>
      <c r="D23" s="36">
        <v>2.59</v>
      </c>
      <c r="E23" s="36">
        <v>8.64</v>
      </c>
      <c r="F23" s="36">
        <v>1.89</v>
      </c>
    </row>
    <row r="24" spans="1:6">
      <c r="A24" s="58">
        <v>38717</v>
      </c>
      <c r="B24" s="36">
        <v>3.63</v>
      </c>
      <c r="C24" s="36">
        <v>2.08</v>
      </c>
      <c r="D24" s="36">
        <v>0.77</v>
      </c>
      <c r="E24" s="36">
        <v>8.1300000000000008</v>
      </c>
      <c r="F24" s="36">
        <v>3.22</v>
      </c>
    </row>
    <row r="25" spans="1:6">
      <c r="A25" s="58">
        <v>38748</v>
      </c>
      <c r="B25" s="36">
        <v>4.0999999999999996</v>
      </c>
      <c r="C25" s="36">
        <v>2.42</v>
      </c>
      <c r="D25" s="36">
        <v>2.35</v>
      </c>
      <c r="E25" s="36">
        <v>11.28</v>
      </c>
      <c r="F25" s="36">
        <v>-0.28000000000000003</v>
      </c>
    </row>
    <row r="26" spans="1:6">
      <c r="A26" s="58">
        <v>38776</v>
      </c>
      <c r="B26" s="36">
        <v>3.37</v>
      </c>
      <c r="C26" s="36">
        <v>2.1800000000000002</v>
      </c>
      <c r="D26" s="36">
        <v>2.0499999999999998</v>
      </c>
      <c r="E26" s="36">
        <v>11.96</v>
      </c>
      <c r="F26" s="36">
        <v>-1.79</v>
      </c>
    </row>
    <row r="27" spans="1:6">
      <c r="A27" s="58">
        <v>38807</v>
      </c>
      <c r="B27" s="36">
        <v>5.29</v>
      </c>
      <c r="C27" s="36">
        <v>4.76</v>
      </c>
      <c r="D27" s="36">
        <v>3.66</v>
      </c>
      <c r="E27" s="36">
        <v>11.52</v>
      </c>
      <c r="F27" s="36">
        <v>-0.54</v>
      </c>
    </row>
    <row r="28" spans="1:6">
      <c r="A28" s="58">
        <v>38837</v>
      </c>
      <c r="B28" s="36">
        <v>1.89</v>
      </c>
      <c r="C28" s="36">
        <v>3.67</v>
      </c>
      <c r="D28" s="36">
        <v>3.37</v>
      </c>
      <c r="E28" s="36">
        <v>11.82</v>
      </c>
      <c r="F28" s="36">
        <v>0.76</v>
      </c>
    </row>
    <row r="29" spans="1:6">
      <c r="A29" s="58">
        <v>38868</v>
      </c>
      <c r="B29" s="36">
        <v>2.27</v>
      </c>
      <c r="C29" s="36">
        <v>2.39</v>
      </c>
      <c r="D29" s="36">
        <v>3.38</v>
      </c>
      <c r="E29" s="36">
        <v>8.5399999999999991</v>
      </c>
      <c r="F29" s="36">
        <v>2.64</v>
      </c>
    </row>
    <row r="30" spans="1:6">
      <c r="A30" s="58">
        <v>38898</v>
      </c>
      <c r="B30" s="36">
        <v>2.12</v>
      </c>
      <c r="C30" s="36">
        <v>2.41</v>
      </c>
      <c r="D30" s="36">
        <v>4.53</v>
      </c>
      <c r="E30" s="36">
        <v>9.1999999999999993</v>
      </c>
      <c r="F30" s="36">
        <v>3.75</v>
      </c>
    </row>
    <row r="31" spans="1:6">
      <c r="A31" s="58">
        <v>38929</v>
      </c>
      <c r="B31" s="36">
        <v>1.25</v>
      </c>
      <c r="C31" s="36">
        <v>2.58</v>
      </c>
      <c r="D31" s="36">
        <v>2.91</v>
      </c>
      <c r="E31" s="36">
        <v>8.1199999999999992</v>
      </c>
      <c r="F31" s="36">
        <v>5.01</v>
      </c>
    </row>
    <row r="32" spans="1:6">
      <c r="A32" s="58">
        <v>38960</v>
      </c>
      <c r="B32" s="36">
        <v>3.89</v>
      </c>
      <c r="C32" s="36">
        <v>1.56</v>
      </c>
      <c r="D32" s="36">
        <v>1.86</v>
      </c>
      <c r="E32" s="36">
        <v>9.2799999999999994</v>
      </c>
      <c r="F32" s="36">
        <v>3.76</v>
      </c>
    </row>
    <row r="33" spans="1:6">
      <c r="A33" s="58">
        <v>38990</v>
      </c>
      <c r="B33" s="36">
        <v>3.06</v>
      </c>
      <c r="C33" s="36">
        <v>1.1599999999999999</v>
      </c>
      <c r="D33" s="36">
        <v>3.37</v>
      </c>
      <c r="E33" s="36">
        <v>8.57</v>
      </c>
      <c r="F33" s="36">
        <v>3.06</v>
      </c>
    </row>
    <row r="34" spans="1:6">
      <c r="A34" s="58">
        <v>39021</v>
      </c>
      <c r="B34" s="36">
        <v>2.23</v>
      </c>
      <c r="C34" s="36">
        <v>3.63</v>
      </c>
      <c r="D34" s="36">
        <v>3.61</v>
      </c>
      <c r="E34" s="36">
        <v>7.45</v>
      </c>
      <c r="F34" s="36">
        <v>2.23</v>
      </c>
    </row>
    <row r="35" spans="1:6">
      <c r="A35" s="58">
        <v>39051</v>
      </c>
      <c r="B35" s="36">
        <v>1.49</v>
      </c>
      <c r="C35" s="36">
        <v>0.33</v>
      </c>
      <c r="D35" s="36">
        <v>3.5</v>
      </c>
      <c r="E35" s="36">
        <v>7.24</v>
      </c>
      <c r="F35" s="36">
        <v>2.31</v>
      </c>
    </row>
    <row r="36" spans="1:6">
      <c r="A36" s="58">
        <v>39082</v>
      </c>
      <c r="B36" s="36">
        <v>2.68</v>
      </c>
      <c r="C36" s="36">
        <v>2.23</v>
      </c>
      <c r="D36" s="36">
        <v>3.38</v>
      </c>
      <c r="E36" s="36">
        <v>8.2799999999999994</v>
      </c>
      <c r="F36" s="36">
        <v>1.66</v>
      </c>
    </row>
    <row r="37" spans="1:6">
      <c r="A37" s="58">
        <v>39113</v>
      </c>
      <c r="B37" s="36">
        <v>2.62</v>
      </c>
      <c r="C37" s="36">
        <v>1.37</v>
      </c>
      <c r="D37" s="36">
        <v>3.8</v>
      </c>
      <c r="E37" s="36">
        <v>5.22</v>
      </c>
      <c r="F37" s="36">
        <v>2.14</v>
      </c>
    </row>
    <row r="38" spans="1:6">
      <c r="A38" s="58">
        <v>39141</v>
      </c>
      <c r="B38" s="36">
        <v>3.4</v>
      </c>
      <c r="C38" s="36">
        <v>2.2999999999999998</v>
      </c>
      <c r="D38" s="36">
        <v>4.4800000000000004</v>
      </c>
      <c r="E38" s="36">
        <v>7.07</v>
      </c>
      <c r="F38" s="36">
        <v>1.28</v>
      </c>
    </row>
    <row r="39" spans="1:6">
      <c r="A39" s="58">
        <v>39172</v>
      </c>
      <c r="B39" s="36">
        <v>2.4900000000000002</v>
      </c>
      <c r="C39" s="36">
        <v>-7.0000000000000007E-2</v>
      </c>
      <c r="D39" s="36">
        <v>4.21</v>
      </c>
      <c r="E39" s="36">
        <v>4.04</v>
      </c>
      <c r="F39" s="36">
        <v>-1.61</v>
      </c>
    </row>
    <row r="40" spans="1:6">
      <c r="A40" s="58">
        <v>39202</v>
      </c>
      <c r="B40" s="36">
        <v>5.22</v>
      </c>
      <c r="C40" s="36">
        <v>-1.27</v>
      </c>
      <c r="D40" s="36">
        <v>4.5599999999999996</v>
      </c>
      <c r="E40" s="36">
        <v>7.72</v>
      </c>
      <c r="F40" s="36">
        <v>-3.03</v>
      </c>
    </row>
    <row r="41" spans="1:6">
      <c r="A41" s="58">
        <v>39233</v>
      </c>
      <c r="B41" s="36">
        <v>5.87</v>
      </c>
      <c r="C41" s="36">
        <v>0.13</v>
      </c>
      <c r="D41" s="36">
        <v>4.8899999999999997</v>
      </c>
      <c r="E41" s="36">
        <v>10.45</v>
      </c>
      <c r="F41" s="36">
        <v>-4.51</v>
      </c>
    </row>
    <row r="42" spans="1:6">
      <c r="A42" s="58">
        <v>39263</v>
      </c>
      <c r="B42" s="36">
        <v>8.33</v>
      </c>
      <c r="C42" s="36">
        <v>-0.32</v>
      </c>
      <c r="D42" s="36">
        <v>5.44</v>
      </c>
      <c r="E42" s="36">
        <v>10.19</v>
      </c>
      <c r="F42" s="36">
        <v>-5.58</v>
      </c>
    </row>
    <row r="43" spans="1:6">
      <c r="A43" s="58">
        <v>39294</v>
      </c>
      <c r="B43" s="36">
        <v>6.18</v>
      </c>
      <c r="C43" s="36">
        <v>2.82</v>
      </c>
      <c r="D43" s="36">
        <v>4.24</v>
      </c>
      <c r="E43" s="36">
        <v>11.23</v>
      </c>
      <c r="F43" s="36">
        <v>-6.92</v>
      </c>
    </row>
    <row r="44" spans="1:6">
      <c r="A44" s="58">
        <v>39325</v>
      </c>
      <c r="B44" s="36">
        <v>6.31</v>
      </c>
      <c r="C44" s="36">
        <v>2.5099999999999998</v>
      </c>
      <c r="D44" s="36">
        <v>5.93</v>
      </c>
      <c r="E44" s="36">
        <v>11.93</v>
      </c>
      <c r="F44" s="36">
        <v>-7</v>
      </c>
    </row>
    <row r="45" spans="1:6">
      <c r="A45" s="58">
        <v>39355</v>
      </c>
      <c r="B45" s="36">
        <v>4.9400000000000004</v>
      </c>
      <c r="C45" s="36">
        <v>1.8</v>
      </c>
      <c r="D45" s="36">
        <v>4.4000000000000004</v>
      </c>
      <c r="E45" s="36">
        <v>12.66</v>
      </c>
      <c r="F45" s="36">
        <v>-6.25</v>
      </c>
    </row>
    <row r="46" spans="1:6">
      <c r="A46" s="58">
        <v>39386</v>
      </c>
      <c r="B46" s="36">
        <v>7.15</v>
      </c>
      <c r="C46" s="36">
        <v>-0.31</v>
      </c>
      <c r="D46" s="36">
        <v>4.71</v>
      </c>
      <c r="E46" s="36">
        <v>17.28</v>
      </c>
      <c r="F46" s="36">
        <v>-5.33</v>
      </c>
    </row>
    <row r="47" spans="1:6">
      <c r="A47" s="58">
        <v>39416</v>
      </c>
      <c r="B47" s="36">
        <v>7.61</v>
      </c>
      <c r="C47" s="36">
        <v>2.2400000000000002</v>
      </c>
      <c r="D47" s="36">
        <v>5.45</v>
      </c>
      <c r="E47" s="36">
        <v>18.97</v>
      </c>
      <c r="F47" s="36">
        <v>-4.6100000000000003</v>
      </c>
    </row>
    <row r="48" spans="1:6">
      <c r="A48" s="58">
        <v>39447</v>
      </c>
      <c r="B48" s="36">
        <v>7.51</v>
      </c>
      <c r="C48" s="36">
        <v>2.88</v>
      </c>
      <c r="D48" s="36">
        <v>4.45</v>
      </c>
      <c r="E48" s="36">
        <v>19.36</v>
      </c>
      <c r="F48" s="36">
        <v>-3.52</v>
      </c>
    </row>
    <row r="49" spans="1:6">
      <c r="A49" s="58">
        <v>39478</v>
      </c>
      <c r="B49" s="36">
        <v>9.33</v>
      </c>
      <c r="C49" s="36">
        <v>1.44</v>
      </c>
      <c r="D49" s="36">
        <v>5.39</v>
      </c>
      <c r="E49" s="36">
        <v>14.35</v>
      </c>
      <c r="F49" s="36">
        <v>-3.07</v>
      </c>
    </row>
    <row r="50" spans="1:6">
      <c r="A50" s="58">
        <v>39507</v>
      </c>
      <c r="B50" s="36">
        <v>9.49</v>
      </c>
      <c r="C50" s="36">
        <v>1.1200000000000001</v>
      </c>
      <c r="D50" s="36">
        <v>5.49</v>
      </c>
      <c r="E50" s="36">
        <v>12.52</v>
      </c>
      <c r="F50" s="36">
        <v>-1.39</v>
      </c>
    </row>
    <row r="51" spans="1:6">
      <c r="A51" s="58">
        <v>39538</v>
      </c>
      <c r="B51" s="36">
        <v>6.7</v>
      </c>
      <c r="C51" s="36">
        <v>1.55</v>
      </c>
      <c r="D51" s="36">
        <v>5.52</v>
      </c>
      <c r="E51" s="36">
        <v>15.7</v>
      </c>
      <c r="F51" s="36">
        <v>2.2799999999999998</v>
      </c>
    </row>
    <row r="52" spans="1:6">
      <c r="A52" s="58">
        <v>39568</v>
      </c>
      <c r="B52" s="36">
        <v>6.98</v>
      </c>
      <c r="C52" s="36">
        <v>1.39</v>
      </c>
      <c r="D52" s="36">
        <v>5.48</v>
      </c>
      <c r="E52" s="36">
        <v>9.73</v>
      </c>
      <c r="F52" s="36">
        <v>5.35</v>
      </c>
    </row>
    <row r="53" spans="1:6">
      <c r="A53" s="58">
        <v>39599</v>
      </c>
      <c r="B53" s="36">
        <v>6.98</v>
      </c>
      <c r="C53" s="36">
        <v>0.41</v>
      </c>
      <c r="D53" s="36">
        <v>7.46</v>
      </c>
      <c r="E53" s="36">
        <v>14.21</v>
      </c>
      <c r="F53" s="36">
        <v>7.32</v>
      </c>
    </row>
    <row r="54" spans="1:6">
      <c r="A54" s="58">
        <v>39629</v>
      </c>
      <c r="B54" s="36">
        <v>3.45</v>
      </c>
      <c r="C54" s="36">
        <v>0.49</v>
      </c>
      <c r="D54" s="36">
        <v>7.22</v>
      </c>
      <c r="E54" s="36">
        <v>9.39</v>
      </c>
      <c r="F54" s="36">
        <v>7.55</v>
      </c>
    </row>
    <row r="55" spans="1:6">
      <c r="A55" s="58">
        <v>39660</v>
      </c>
      <c r="B55" s="36">
        <v>4.5199999999999996</v>
      </c>
      <c r="C55" s="36">
        <v>-1.57</v>
      </c>
      <c r="D55" s="36">
        <v>9.58</v>
      </c>
      <c r="E55" s="36">
        <v>9.7100000000000009</v>
      </c>
      <c r="F55" s="36">
        <v>9.26</v>
      </c>
    </row>
    <row r="56" spans="1:6">
      <c r="A56" s="58">
        <v>39691</v>
      </c>
      <c r="B56" s="36">
        <v>5.31</v>
      </c>
      <c r="C56" s="36">
        <v>-0.04</v>
      </c>
      <c r="D56" s="36">
        <v>7.41</v>
      </c>
      <c r="E56" s="36">
        <v>8.06</v>
      </c>
      <c r="F56" s="36">
        <v>9.9</v>
      </c>
    </row>
    <row r="57" spans="1:6">
      <c r="A57" s="58">
        <v>39721</v>
      </c>
      <c r="B57" s="36">
        <v>6.92</v>
      </c>
      <c r="C57" s="36">
        <v>1.35</v>
      </c>
      <c r="D57" s="36">
        <v>8.1999999999999993</v>
      </c>
      <c r="E57" s="36">
        <v>8.1999999999999993</v>
      </c>
      <c r="F57" s="36">
        <v>10.4</v>
      </c>
    </row>
    <row r="58" spans="1:6">
      <c r="A58" s="58">
        <v>39752</v>
      </c>
      <c r="B58" s="36">
        <v>7.45</v>
      </c>
      <c r="C58" s="36">
        <v>2.44</v>
      </c>
      <c r="D58" s="36">
        <v>34.590000000000003</v>
      </c>
      <c r="E58" s="36">
        <v>-18.62</v>
      </c>
      <c r="F58" s="36">
        <v>13.26</v>
      </c>
    </row>
    <row r="59" spans="1:6">
      <c r="A59" s="58">
        <v>39782</v>
      </c>
      <c r="B59" s="36">
        <v>3.58</v>
      </c>
      <c r="C59" s="36">
        <v>3.61</v>
      </c>
      <c r="D59" s="36">
        <v>30.94</v>
      </c>
      <c r="E59" s="36">
        <v>-18.73</v>
      </c>
      <c r="F59" s="36">
        <v>17.32</v>
      </c>
    </row>
    <row r="60" spans="1:6">
      <c r="A60" s="58">
        <v>39813</v>
      </c>
      <c r="B60" s="36">
        <v>5.04</v>
      </c>
      <c r="C60" s="36">
        <v>0.52</v>
      </c>
      <c r="D60" s="36">
        <v>32.42</v>
      </c>
      <c r="E60" s="36">
        <v>-19.04</v>
      </c>
      <c r="F60" s="36">
        <v>18.440000000000001</v>
      </c>
    </row>
    <row r="61" spans="1:6">
      <c r="A61" s="58">
        <v>39844</v>
      </c>
      <c r="B61" s="36">
        <v>3.22</v>
      </c>
      <c r="C61" s="36">
        <v>1.21</v>
      </c>
      <c r="D61" s="36">
        <v>32.4</v>
      </c>
      <c r="E61" s="36">
        <v>-16.03</v>
      </c>
      <c r="F61" s="36">
        <v>21.08</v>
      </c>
    </row>
    <row r="62" spans="1:6">
      <c r="A62" s="58">
        <v>39872</v>
      </c>
      <c r="B62" s="36">
        <v>1.86</v>
      </c>
      <c r="C62" s="36">
        <v>0.9</v>
      </c>
      <c r="D62" s="36">
        <v>31.44</v>
      </c>
      <c r="E62" s="36">
        <v>-15.41</v>
      </c>
      <c r="F62" s="36">
        <v>20.53</v>
      </c>
    </row>
    <row r="63" spans="1:6">
      <c r="A63" s="58">
        <v>39903</v>
      </c>
      <c r="B63" s="36">
        <v>5.1100000000000003</v>
      </c>
      <c r="C63" s="36">
        <v>0.68</v>
      </c>
      <c r="D63" s="36">
        <v>27.34</v>
      </c>
      <c r="E63" s="36">
        <v>-13.81</v>
      </c>
      <c r="F63" s="36">
        <v>16.54</v>
      </c>
    </row>
    <row r="64" spans="1:6">
      <c r="A64" s="58">
        <v>39933</v>
      </c>
      <c r="B64" s="36">
        <v>5.99</v>
      </c>
      <c r="C64" s="36">
        <v>1.35</v>
      </c>
      <c r="D64" s="36">
        <v>27.36</v>
      </c>
      <c r="E64" s="36">
        <v>-11.34</v>
      </c>
      <c r="F64" s="36">
        <v>11.49</v>
      </c>
    </row>
    <row r="65" spans="1:6">
      <c r="A65" s="58">
        <v>39964</v>
      </c>
      <c r="B65" s="36">
        <v>5.04</v>
      </c>
      <c r="C65" s="36">
        <v>1.58</v>
      </c>
      <c r="D65" s="36">
        <v>24.36</v>
      </c>
      <c r="E65" s="36">
        <v>-14.21</v>
      </c>
      <c r="F65" s="36">
        <v>8.7100000000000009</v>
      </c>
    </row>
    <row r="66" spans="1:6">
      <c r="A66" s="58">
        <v>39994</v>
      </c>
      <c r="B66" s="36">
        <v>5.25</v>
      </c>
      <c r="C66" s="36">
        <v>1.7</v>
      </c>
      <c r="D66" s="36">
        <v>24.42</v>
      </c>
      <c r="E66" s="36">
        <v>-11.64</v>
      </c>
      <c r="F66" s="36">
        <v>8.9600000000000009</v>
      </c>
    </row>
    <row r="67" spans="1:6">
      <c r="A67" s="58">
        <v>40025</v>
      </c>
      <c r="B67" s="36">
        <v>6.5</v>
      </c>
      <c r="C67" s="36">
        <v>1.8</v>
      </c>
      <c r="D67" s="36">
        <v>23.51</v>
      </c>
      <c r="E67" s="36">
        <v>-12.4</v>
      </c>
      <c r="F67" s="36">
        <v>8.4600000000000009</v>
      </c>
    </row>
    <row r="68" spans="1:6">
      <c r="A68" s="58">
        <v>40056</v>
      </c>
      <c r="B68" s="36">
        <v>2.91</v>
      </c>
      <c r="C68" s="36">
        <v>0.95</v>
      </c>
      <c r="D68" s="36">
        <v>23.15</v>
      </c>
      <c r="E68" s="36">
        <v>-12.49</v>
      </c>
      <c r="F68" s="36">
        <v>7.58</v>
      </c>
    </row>
    <row r="69" spans="1:6">
      <c r="A69" s="58">
        <v>40086</v>
      </c>
      <c r="B69" s="36">
        <v>1.82</v>
      </c>
      <c r="C69" s="36">
        <v>0.22</v>
      </c>
      <c r="D69" s="36">
        <v>21.15</v>
      </c>
      <c r="E69" s="36">
        <v>-13.3</v>
      </c>
      <c r="F69" s="36">
        <v>6.75</v>
      </c>
    </row>
    <row r="70" spans="1:6">
      <c r="A70" s="58">
        <v>40117</v>
      </c>
      <c r="B70" s="36">
        <v>0.93</v>
      </c>
      <c r="C70" s="36">
        <v>-0.48</v>
      </c>
      <c r="D70" s="36">
        <v>-0.44</v>
      </c>
      <c r="E70" s="36">
        <v>3.51</v>
      </c>
      <c r="F70" s="36">
        <v>3.35</v>
      </c>
    </row>
    <row r="71" spans="1:6">
      <c r="A71" s="58">
        <v>40147</v>
      </c>
      <c r="B71" s="36">
        <v>1.47</v>
      </c>
      <c r="C71" s="36">
        <v>-1.87</v>
      </c>
      <c r="D71" s="36">
        <v>-0.14000000000000001</v>
      </c>
      <c r="E71" s="36">
        <v>2.6</v>
      </c>
      <c r="F71" s="36">
        <v>0.2</v>
      </c>
    </row>
    <row r="72" spans="1:6">
      <c r="A72" s="58">
        <v>40178</v>
      </c>
      <c r="B72" s="36">
        <v>-0.42</v>
      </c>
      <c r="C72" s="36">
        <v>-0.44</v>
      </c>
      <c r="D72" s="36">
        <v>-2</v>
      </c>
      <c r="E72" s="36">
        <v>3.2</v>
      </c>
      <c r="F72" s="36">
        <v>-1.2</v>
      </c>
    </row>
    <row r="73" spans="1:6">
      <c r="A73" s="58">
        <v>40209</v>
      </c>
      <c r="B73" s="36">
        <v>-1.21</v>
      </c>
      <c r="C73" s="36">
        <v>-0.02</v>
      </c>
      <c r="D73" s="36">
        <v>-2.56</v>
      </c>
      <c r="E73" s="36">
        <v>3.6</v>
      </c>
      <c r="F73" s="36">
        <v>-2.21</v>
      </c>
    </row>
    <row r="74" spans="1:6">
      <c r="A74" s="58">
        <v>40237</v>
      </c>
      <c r="B74" s="36">
        <v>-1.41</v>
      </c>
      <c r="C74" s="36">
        <v>-0.11</v>
      </c>
      <c r="D74" s="36">
        <v>-3.35</v>
      </c>
      <c r="E74" s="36">
        <v>3.05</v>
      </c>
      <c r="F74" s="36">
        <v>-2.73</v>
      </c>
    </row>
    <row r="75" spans="1:6">
      <c r="A75" s="58">
        <v>40268</v>
      </c>
      <c r="B75" s="36">
        <v>-2.1800000000000002</v>
      </c>
      <c r="C75" s="36">
        <v>-0.48</v>
      </c>
      <c r="D75" s="36">
        <v>-1.48</v>
      </c>
      <c r="E75" s="36">
        <v>1.0900000000000001</v>
      </c>
      <c r="F75" s="36">
        <v>-1.25</v>
      </c>
    </row>
    <row r="76" spans="1:6">
      <c r="A76" s="58">
        <v>40298</v>
      </c>
      <c r="B76" s="36">
        <v>-5.28</v>
      </c>
      <c r="C76" s="36">
        <v>-0.36</v>
      </c>
      <c r="D76" s="36">
        <v>-3.21</v>
      </c>
      <c r="E76" s="36">
        <v>-0.36</v>
      </c>
      <c r="F76" s="36">
        <v>0.39</v>
      </c>
    </row>
    <row r="77" spans="1:6">
      <c r="A77" s="58">
        <v>40329</v>
      </c>
      <c r="B77" s="36">
        <v>-5.09</v>
      </c>
      <c r="C77" s="36">
        <v>-0.76</v>
      </c>
      <c r="D77" s="36">
        <v>-3.4</v>
      </c>
      <c r="E77" s="36">
        <v>-1.19</v>
      </c>
      <c r="F77" s="36">
        <v>1.1200000000000001</v>
      </c>
    </row>
    <row r="78" spans="1:6">
      <c r="A78" s="58">
        <v>40359</v>
      </c>
      <c r="B78" s="36">
        <v>-3.95</v>
      </c>
      <c r="C78" s="36">
        <v>-0.95</v>
      </c>
      <c r="D78" s="36">
        <v>-4.25</v>
      </c>
      <c r="E78" s="36">
        <v>-3.28</v>
      </c>
      <c r="F78" s="36">
        <v>0.68</v>
      </c>
    </row>
    <row r="79" spans="1:6">
      <c r="A79" s="58">
        <v>40390</v>
      </c>
      <c r="B79" s="36">
        <v>-2.69</v>
      </c>
      <c r="C79" s="36">
        <v>-1.35</v>
      </c>
      <c r="D79" s="36">
        <v>-4.0599999999999996</v>
      </c>
      <c r="E79" s="36">
        <v>-3.28</v>
      </c>
      <c r="F79" s="36">
        <v>0.05</v>
      </c>
    </row>
    <row r="80" spans="1:6">
      <c r="A80" s="58">
        <v>40421</v>
      </c>
      <c r="B80" s="36">
        <v>-3.54</v>
      </c>
      <c r="C80" s="36">
        <v>-1.24</v>
      </c>
      <c r="D80" s="36">
        <v>-4.08</v>
      </c>
      <c r="E80" s="36">
        <v>-2.5299999999999998</v>
      </c>
      <c r="F80" s="36">
        <v>-0.45</v>
      </c>
    </row>
    <row r="81" spans="1:6">
      <c r="A81" s="58">
        <v>40451</v>
      </c>
      <c r="B81" s="36">
        <v>-3.91</v>
      </c>
      <c r="C81" s="36">
        <v>-1.29</v>
      </c>
      <c r="D81" s="36">
        <v>-4.2300000000000004</v>
      </c>
      <c r="E81" s="36">
        <v>-2.79</v>
      </c>
      <c r="F81" s="36">
        <v>-0.79</v>
      </c>
    </row>
    <row r="82" spans="1:6">
      <c r="A82" s="58">
        <v>40482</v>
      </c>
      <c r="B82" s="36">
        <v>-4.79</v>
      </c>
      <c r="C82" s="36">
        <v>-1.46</v>
      </c>
      <c r="D82" s="36">
        <v>-3.69</v>
      </c>
      <c r="E82" s="36">
        <v>-2.72</v>
      </c>
      <c r="F82" s="36">
        <v>-0.69</v>
      </c>
    </row>
    <row r="83" spans="1:6">
      <c r="A83" s="58">
        <v>40512</v>
      </c>
      <c r="B83" s="36">
        <v>-2.94</v>
      </c>
      <c r="C83" s="36">
        <v>-1.51</v>
      </c>
      <c r="D83" s="36">
        <v>-3.65</v>
      </c>
      <c r="E83" s="36">
        <v>-3.71</v>
      </c>
      <c r="F83" s="36">
        <v>-1</v>
      </c>
    </row>
    <row r="84" spans="1:6">
      <c r="A84" s="58">
        <v>40543</v>
      </c>
      <c r="B84" s="36">
        <v>-2.09</v>
      </c>
      <c r="C84" s="36">
        <v>-1.49</v>
      </c>
      <c r="D84" s="36">
        <v>-3.71</v>
      </c>
      <c r="E84" s="36">
        <v>-4.97</v>
      </c>
      <c r="F84" s="36">
        <v>-1.31</v>
      </c>
    </row>
    <row r="85" spans="1:6">
      <c r="A85" s="58">
        <v>40574</v>
      </c>
      <c r="B85" s="36">
        <v>-1.81</v>
      </c>
      <c r="C85" s="36">
        <v>-1.29</v>
      </c>
      <c r="D85" s="36">
        <v>-3.28</v>
      </c>
      <c r="E85" s="36">
        <v>-5.37</v>
      </c>
      <c r="F85" s="36">
        <v>-1.65</v>
      </c>
    </row>
    <row r="86" spans="1:6">
      <c r="A86" s="58">
        <v>40602</v>
      </c>
      <c r="B86" s="36">
        <v>-1.48</v>
      </c>
      <c r="C86" s="36">
        <v>-1.1399999999999999</v>
      </c>
      <c r="D86" s="36">
        <v>-3.01</v>
      </c>
      <c r="E86" s="36">
        <v>-5.46</v>
      </c>
      <c r="F86" s="36">
        <v>-1.93</v>
      </c>
    </row>
    <row r="87" spans="1:6">
      <c r="A87" s="58">
        <v>40633</v>
      </c>
      <c r="B87" s="36">
        <v>-2.85</v>
      </c>
      <c r="C87" s="36">
        <v>-0.99</v>
      </c>
      <c r="D87" s="36">
        <v>-3.55</v>
      </c>
      <c r="E87" s="36">
        <v>-4.76</v>
      </c>
      <c r="F87" s="36">
        <v>-1.96</v>
      </c>
    </row>
    <row r="88" spans="1:6">
      <c r="A88" s="58">
        <v>40663</v>
      </c>
      <c r="B88" s="36">
        <v>-1.54</v>
      </c>
      <c r="C88" s="36">
        <v>-0.83</v>
      </c>
      <c r="D88" s="36">
        <v>-1.76</v>
      </c>
      <c r="E88" s="36">
        <v>-5.94</v>
      </c>
      <c r="F88" s="36">
        <v>-2.19</v>
      </c>
    </row>
    <row r="89" spans="1:6">
      <c r="A89" s="58">
        <v>40694</v>
      </c>
      <c r="B89" s="36">
        <v>-1.76</v>
      </c>
      <c r="C89" s="36">
        <v>-0.48</v>
      </c>
      <c r="D89" s="36">
        <v>-2.2200000000000002</v>
      </c>
      <c r="E89" s="36">
        <v>-5.48</v>
      </c>
      <c r="F89" s="36">
        <v>-2.34</v>
      </c>
    </row>
    <row r="90" spans="1:6">
      <c r="A90" s="58">
        <v>40724</v>
      </c>
      <c r="B90" s="36">
        <v>-2.97</v>
      </c>
      <c r="C90" s="36">
        <v>-0.22</v>
      </c>
      <c r="D90" s="36">
        <v>-1.58</v>
      </c>
      <c r="E90" s="36">
        <v>-3.44</v>
      </c>
      <c r="F90" s="36">
        <v>-1.68</v>
      </c>
    </row>
    <row r="91" spans="1:6">
      <c r="A91" s="58">
        <v>40755</v>
      </c>
      <c r="B91" s="36">
        <v>-2.4</v>
      </c>
      <c r="C91" s="36">
        <v>-0.12</v>
      </c>
      <c r="D91" s="36">
        <v>-1.59</v>
      </c>
      <c r="E91" s="36">
        <v>-3.38</v>
      </c>
      <c r="F91" s="36">
        <v>-1</v>
      </c>
    </row>
    <row r="92" spans="1:6">
      <c r="A92" s="58">
        <v>40786</v>
      </c>
      <c r="B92" s="36">
        <v>-1.83</v>
      </c>
      <c r="C92" s="36">
        <v>-0.08</v>
      </c>
      <c r="D92" s="36">
        <v>-1.6</v>
      </c>
      <c r="E92" s="36">
        <v>-4.3499999999999996</v>
      </c>
      <c r="F92" s="36">
        <v>-0.24</v>
      </c>
    </row>
    <row r="93" spans="1:6">
      <c r="A93" s="58">
        <v>40816</v>
      </c>
      <c r="B93" s="36">
        <v>-0.93</v>
      </c>
      <c r="C93" s="36">
        <v>-0.02</v>
      </c>
      <c r="D93" s="36">
        <v>-1.33</v>
      </c>
      <c r="E93" s="36">
        <v>-4.01</v>
      </c>
      <c r="F93" s="36">
        <v>0.09</v>
      </c>
    </row>
    <row r="94" spans="1:6">
      <c r="A94" s="58">
        <v>40847</v>
      </c>
      <c r="B94" s="36">
        <v>-0.91</v>
      </c>
      <c r="C94" s="36">
        <v>0.03</v>
      </c>
      <c r="D94" s="36">
        <v>-2.76</v>
      </c>
      <c r="E94" s="36">
        <v>-3.94</v>
      </c>
      <c r="F94" s="36">
        <v>0.52</v>
      </c>
    </row>
    <row r="95" spans="1:6">
      <c r="A95" s="58">
        <v>40877</v>
      </c>
      <c r="B95" s="36">
        <v>-1.29</v>
      </c>
      <c r="C95" s="36">
        <v>0.24</v>
      </c>
      <c r="D95" s="36">
        <v>-2.34</v>
      </c>
      <c r="E95" s="36">
        <v>-2.5499999999999998</v>
      </c>
      <c r="F95" s="36">
        <v>0.6</v>
      </c>
    </row>
    <row r="96" spans="1:6">
      <c r="A96" s="58">
        <v>40908</v>
      </c>
      <c r="B96" s="36">
        <v>-1.29</v>
      </c>
      <c r="C96" s="36">
        <v>-0.01</v>
      </c>
      <c r="D96" s="36">
        <v>-2.2799999999999998</v>
      </c>
      <c r="E96" s="36">
        <v>-2.44</v>
      </c>
      <c r="F96" s="36">
        <v>0.9</v>
      </c>
    </row>
    <row r="97" spans="1:6">
      <c r="A97" s="58">
        <v>40939</v>
      </c>
      <c r="B97" s="36">
        <v>-0.63</v>
      </c>
      <c r="C97" s="36">
        <v>0.05</v>
      </c>
      <c r="D97" s="36">
        <v>-1.97</v>
      </c>
      <c r="E97" s="36">
        <v>-2.61</v>
      </c>
      <c r="F97" s="36">
        <v>1.36</v>
      </c>
    </row>
    <row r="98" spans="1:6">
      <c r="A98" s="58">
        <v>40968</v>
      </c>
      <c r="B98" s="36">
        <v>-0.66</v>
      </c>
      <c r="C98" s="36">
        <v>0.08</v>
      </c>
      <c r="D98" s="36">
        <v>-2.06</v>
      </c>
      <c r="E98" s="36">
        <v>-2.8</v>
      </c>
      <c r="F98" s="36">
        <v>1.93</v>
      </c>
    </row>
    <row r="99" spans="1:6">
      <c r="A99" s="58">
        <v>40999</v>
      </c>
      <c r="B99" s="36">
        <v>7.0000000000000007E-2</v>
      </c>
      <c r="C99" s="36">
        <v>0.16</v>
      </c>
      <c r="D99" s="36">
        <v>-2</v>
      </c>
      <c r="E99" s="36">
        <v>-2.83</v>
      </c>
      <c r="F99" s="36">
        <v>1.95</v>
      </c>
    </row>
    <row r="100" spans="1:6">
      <c r="A100" s="58">
        <v>41029</v>
      </c>
      <c r="B100" s="36">
        <v>-0.21</v>
      </c>
      <c r="C100" s="36">
        <v>0.09</v>
      </c>
      <c r="D100" s="36">
        <v>-3.57</v>
      </c>
      <c r="E100" s="36">
        <v>-1.24</v>
      </c>
      <c r="F100" s="36">
        <v>2.62</v>
      </c>
    </row>
    <row r="101" spans="1:6">
      <c r="A101" s="58">
        <v>41060</v>
      </c>
      <c r="B101" s="36">
        <v>0.19</v>
      </c>
      <c r="C101" s="36">
        <v>0.1</v>
      </c>
      <c r="D101" s="36">
        <v>-3.4</v>
      </c>
      <c r="E101" s="36">
        <v>-1.29</v>
      </c>
      <c r="F101" s="36">
        <v>2.48</v>
      </c>
    </row>
    <row r="102" spans="1:6">
      <c r="A102" s="58">
        <v>41090</v>
      </c>
      <c r="B102" s="36">
        <v>0.74</v>
      </c>
      <c r="C102" s="36">
        <v>-0.1</v>
      </c>
      <c r="D102" s="36">
        <v>-3.33</v>
      </c>
      <c r="E102" s="36">
        <v>-1.36</v>
      </c>
      <c r="F102" s="36">
        <v>1.6</v>
      </c>
    </row>
    <row r="103" spans="1:6">
      <c r="A103" s="58">
        <v>41121</v>
      </c>
      <c r="B103" s="36">
        <v>-2.57</v>
      </c>
      <c r="C103" s="36">
        <v>-0.35</v>
      </c>
      <c r="D103" s="36">
        <v>-3.95</v>
      </c>
      <c r="E103" s="36">
        <v>-1.24</v>
      </c>
      <c r="F103" s="36">
        <v>1.45</v>
      </c>
    </row>
    <row r="104" spans="1:6">
      <c r="A104" s="58">
        <v>41152</v>
      </c>
      <c r="B104" s="36">
        <v>0.82</v>
      </c>
      <c r="C104" s="36">
        <v>-0.19</v>
      </c>
      <c r="D104" s="36">
        <v>-3.01</v>
      </c>
      <c r="E104" s="36">
        <v>-1.04</v>
      </c>
      <c r="F104" s="36">
        <v>0.89</v>
      </c>
    </row>
    <row r="105" spans="1:6">
      <c r="A105" s="58">
        <v>41182</v>
      </c>
      <c r="B105" s="36">
        <v>-0.61</v>
      </c>
      <c r="C105" s="36">
        <v>0.02</v>
      </c>
      <c r="D105" s="36">
        <v>-3.1</v>
      </c>
      <c r="E105" s="36">
        <v>-0.95</v>
      </c>
      <c r="F105" s="36">
        <v>0.49</v>
      </c>
    </row>
    <row r="106" spans="1:6">
      <c r="A106" s="58">
        <v>41213</v>
      </c>
      <c r="B106" s="36">
        <v>-0.19</v>
      </c>
      <c r="C106" s="36">
        <v>0.17</v>
      </c>
      <c r="D106" s="36">
        <v>-2.37</v>
      </c>
      <c r="E106" s="36">
        <v>-0.79</v>
      </c>
      <c r="F106" s="36">
        <v>0.47</v>
      </c>
    </row>
    <row r="107" spans="1:6">
      <c r="A107" s="58">
        <v>41243</v>
      </c>
      <c r="B107" s="36">
        <v>0.34</v>
      </c>
      <c r="C107" s="36">
        <v>0.04</v>
      </c>
      <c r="D107" s="36">
        <v>-2.46</v>
      </c>
      <c r="E107" s="36">
        <v>-0.82</v>
      </c>
      <c r="F107" s="36">
        <v>0.41</v>
      </c>
    </row>
    <row r="108" spans="1:6">
      <c r="A108" s="58">
        <v>41274</v>
      </c>
      <c r="B108" s="36">
        <v>-0.3</v>
      </c>
      <c r="C108" s="36">
        <v>0.25</v>
      </c>
      <c r="D108" s="36">
        <v>-2.4900000000000002</v>
      </c>
      <c r="E108" s="36">
        <v>-0.69</v>
      </c>
      <c r="F108" s="36">
        <v>0.46</v>
      </c>
    </row>
    <row r="109" spans="1:6">
      <c r="A109" s="58">
        <v>41305</v>
      </c>
      <c r="B109" s="36">
        <v>-0.69</v>
      </c>
      <c r="C109" s="36">
        <v>0.12</v>
      </c>
      <c r="D109" s="36">
        <v>-2.38</v>
      </c>
      <c r="E109" s="36">
        <v>-0.44</v>
      </c>
      <c r="F109" s="36">
        <v>0.26</v>
      </c>
    </row>
    <row r="110" spans="1:6">
      <c r="A110" s="58">
        <v>41333</v>
      </c>
      <c r="B110" s="36">
        <v>-0.44</v>
      </c>
      <c r="C110" s="36">
        <v>-0.14000000000000001</v>
      </c>
      <c r="D110" s="36">
        <v>-2.0299999999999998</v>
      </c>
      <c r="E110" s="36">
        <v>0.28000000000000003</v>
      </c>
      <c r="F110" s="36">
        <v>0.2</v>
      </c>
    </row>
    <row r="111" spans="1:6">
      <c r="A111" s="58">
        <v>41364</v>
      </c>
      <c r="B111" s="36">
        <v>0.01</v>
      </c>
      <c r="C111" s="36">
        <v>-0.24</v>
      </c>
      <c r="D111" s="36">
        <v>-1.65</v>
      </c>
      <c r="E111" s="36">
        <v>0.34</v>
      </c>
      <c r="F111" s="36">
        <v>0.38</v>
      </c>
    </row>
    <row r="112" spans="1:6">
      <c r="A112" s="58">
        <v>41394</v>
      </c>
      <c r="B112" s="36">
        <v>0.23</v>
      </c>
      <c r="C112" s="36">
        <v>-0.27</v>
      </c>
      <c r="D112" s="36">
        <v>-1.75</v>
      </c>
      <c r="E112" s="36">
        <v>0.28000000000000003</v>
      </c>
      <c r="F112" s="36">
        <v>-0.22</v>
      </c>
    </row>
    <row r="113" spans="1:6">
      <c r="A113" s="58">
        <v>41425</v>
      </c>
      <c r="B113" s="36">
        <v>0.9</v>
      </c>
      <c r="C113" s="36">
        <v>-0.16</v>
      </c>
      <c r="D113" s="36">
        <v>-1.43</v>
      </c>
      <c r="E113" s="36">
        <v>0.46</v>
      </c>
      <c r="F113" s="36">
        <v>-0.56000000000000005</v>
      </c>
    </row>
    <row r="114" spans="1:6">
      <c r="A114" s="58">
        <v>41455</v>
      </c>
      <c r="B114" s="36">
        <v>-0.44</v>
      </c>
      <c r="C114" s="36">
        <v>0.16</v>
      </c>
      <c r="D114" s="36">
        <v>-1.28</v>
      </c>
      <c r="E114" s="36">
        <v>0.56000000000000005</v>
      </c>
      <c r="F114" s="36">
        <v>-0.33</v>
      </c>
    </row>
    <row r="115" spans="1:6">
      <c r="A115" s="58">
        <v>41486</v>
      </c>
      <c r="B115" s="36">
        <v>0.69</v>
      </c>
      <c r="C115" s="36">
        <v>0.24</v>
      </c>
      <c r="D115" s="36">
        <v>-1.2</v>
      </c>
      <c r="E115" s="36">
        <v>0.47</v>
      </c>
      <c r="F115" s="36">
        <v>-0.57999999999999996</v>
      </c>
    </row>
    <row r="116" spans="1:6">
      <c r="A116" s="58">
        <v>41517</v>
      </c>
      <c r="B116" s="36">
        <v>0.28999999999999998</v>
      </c>
      <c r="C116" s="36">
        <v>0.14000000000000001</v>
      </c>
      <c r="D116" s="36">
        <v>-0.74</v>
      </c>
      <c r="E116" s="36">
        <v>0.73</v>
      </c>
      <c r="F116" s="36">
        <v>-0.33</v>
      </c>
    </row>
    <row r="117" spans="1:6">
      <c r="A117" s="58">
        <v>41547</v>
      </c>
      <c r="B117" s="36">
        <v>0.23</v>
      </c>
      <c r="C117" s="36">
        <v>0.1</v>
      </c>
      <c r="D117" s="36">
        <v>-0.91</v>
      </c>
      <c r="E117" s="36">
        <v>0.94</v>
      </c>
      <c r="F117" s="36">
        <v>-0.09</v>
      </c>
    </row>
    <row r="118" spans="1:6">
      <c r="A118" s="58">
        <v>41578</v>
      </c>
      <c r="B118" s="36">
        <v>0.18</v>
      </c>
      <c r="C118" s="36">
        <v>-0.02</v>
      </c>
      <c r="D118" s="36">
        <v>-0.73</v>
      </c>
      <c r="E118" s="36">
        <v>1</v>
      </c>
      <c r="F118" s="36">
        <v>-0.18</v>
      </c>
    </row>
    <row r="119" spans="1:6">
      <c r="A119" s="58">
        <v>41608</v>
      </c>
      <c r="B119" s="36">
        <v>0.47</v>
      </c>
      <c r="C119" s="36">
        <v>0.13</v>
      </c>
      <c r="D119" s="36">
        <v>-0.32</v>
      </c>
      <c r="E119" s="36">
        <v>0.82</v>
      </c>
      <c r="F119" s="36">
        <v>-0.15</v>
      </c>
    </row>
    <row r="120" spans="1:6">
      <c r="A120" s="58">
        <v>41639</v>
      </c>
      <c r="B120" s="36">
        <v>-0.01</v>
      </c>
      <c r="C120" s="36">
        <v>-0.05</v>
      </c>
      <c r="D120" s="36">
        <v>-0.02</v>
      </c>
      <c r="E120" s="36">
        <v>1.1599999999999999</v>
      </c>
      <c r="F120" s="36">
        <v>0.1</v>
      </c>
    </row>
    <row r="121" spans="1:6">
      <c r="A121" s="58">
        <v>41670</v>
      </c>
      <c r="B121" s="36">
        <v>1.63</v>
      </c>
      <c r="C121" s="36">
        <v>-0.12</v>
      </c>
      <c r="D121" s="36">
        <v>0.05</v>
      </c>
      <c r="E121" s="36">
        <v>1.63</v>
      </c>
      <c r="F121" s="36">
        <v>0.28999999999999998</v>
      </c>
    </row>
    <row r="122" spans="1:6">
      <c r="A122" s="58">
        <v>41698</v>
      </c>
      <c r="B122" s="36">
        <v>1.64</v>
      </c>
      <c r="C122" s="36">
        <v>-0.05</v>
      </c>
      <c r="D122" s="36">
        <v>-0.01</v>
      </c>
      <c r="E122" s="36">
        <v>1.31</v>
      </c>
      <c r="F122" s="36">
        <v>-0.06</v>
      </c>
    </row>
    <row r="123" spans="1:6">
      <c r="A123" s="58">
        <v>41729</v>
      </c>
      <c r="B123" s="36">
        <v>-0.13</v>
      </c>
      <c r="C123" s="36">
        <v>-0.01</v>
      </c>
      <c r="D123" s="36">
        <v>-0.35</v>
      </c>
      <c r="E123" s="36">
        <v>1.48</v>
      </c>
      <c r="F123" s="36">
        <v>-0.59</v>
      </c>
    </row>
    <row r="124" spans="1:6">
      <c r="A124" s="58">
        <v>41759</v>
      </c>
      <c r="B124" s="36">
        <v>0.76</v>
      </c>
      <c r="C124" s="36">
        <v>0.14000000000000001</v>
      </c>
      <c r="D124" s="36">
        <v>0.15</v>
      </c>
      <c r="E124" s="36">
        <v>2.1800000000000002</v>
      </c>
      <c r="F124" s="36">
        <v>-0.36</v>
      </c>
    </row>
    <row r="125" spans="1:6">
      <c r="A125" s="58">
        <v>41790</v>
      </c>
      <c r="B125" s="36">
        <v>0.86</v>
      </c>
      <c r="C125" s="36">
        <v>-0.01</v>
      </c>
      <c r="D125" s="36">
        <v>0.44</v>
      </c>
      <c r="E125" s="36">
        <v>2.3199999999999998</v>
      </c>
      <c r="F125" s="36">
        <v>-0.35</v>
      </c>
    </row>
    <row r="126" spans="1:6">
      <c r="A126" s="58">
        <v>41820</v>
      </c>
      <c r="B126" s="36">
        <v>0.64</v>
      </c>
      <c r="C126" s="36">
        <v>-0.22</v>
      </c>
      <c r="D126" s="36">
        <v>0.12</v>
      </c>
      <c r="E126" s="36">
        <v>2.5499999999999998</v>
      </c>
      <c r="F126" s="36">
        <v>-0.49</v>
      </c>
    </row>
    <row r="127" spans="1:6">
      <c r="A127" s="58">
        <v>41851</v>
      </c>
      <c r="B127" s="36">
        <v>0.73</v>
      </c>
      <c r="C127" s="36">
        <v>-0.03</v>
      </c>
      <c r="D127" s="36">
        <v>0.6</v>
      </c>
      <c r="E127" s="36">
        <v>2.94</v>
      </c>
      <c r="F127" s="36">
        <v>-0.19</v>
      </c>
    </row>
    <row r="128" spans="1:6">
      <c r="A128" s="58">
        <v>41882</v>
      </c>
      <c r="B128" s="36">
        <v>0.03</v>
      </c>
      <c r="C128" s="36">
        <v>-7.0000000000000007E-2</v>
      </c>
      <c r="D128" s="36">
        <v>0.27</v>
      </c>
      <c r="E128" s="36">
        <v>2.96</v>
      </c>
      <c r="F128" s="36">
        <v>-0.15</v>
      </c>
    </row>
    <row r="129" spans="1:6">
      <c r="A129" s="58">
        <v>41912</v>
      </c>
      <c r="B129" s="36">
        <v>0.8</v>
      </c>
      <c r="C129" s="36">
        <v>-0.12</v>
      </c>
      <c r="D129" s="36">
        <v>0.64</v>
      </c>
      <c r="E129" s="36">
        <v>2.66</v>
      </c>
      <c r="F129" s="36">
        <v>-7.0000000000000007E-2</v>
      </c>
    </row>
    <row r="130" spans="1:6">
      <c r="A130" s="58">
        <v>41943</v>
      </c>
      <c r="B130" s="36">
        <v>2.14</v>
      </c>
      <c r="C130" s="36">
        <v>0.01</v>
      </c>
      <c r="D130" s="36">
        <v>1.21</v>
      </c>
      <c r="E130" s="36">
        <v>2.77</v>
      </c>
      <c r="F130" s="36">
        <v>-0.16</v>
      </c>
    </row>
    <row r="131" spans="1:6">
      <c r="A131" s="58">
        <v>41973</v>
      </c>
      <c r="B131" s="36">
        <v>0.06</v>
      </c>
      <c r="C131" s="36">
        <v>-0.02</v>
      </c>
      <c r="D131" s="36">
        <v>0.75</v>
      </c>
      <c r="E131" s="36">
        <v>3.05</v>
      </c>
      <c r="F131" s="36">
        <v>-0.28000000000000003</v>
      </c>
    </row>
    <row r="132" spans="1:6">
      <c r="A132" s="58">
        <v>42004</v>
      </c>
      <c r="B132" s="36">
        <v>-0.26</v>
      </c>
      <c r="C132" s="36">
        <v>-0.03</v>
      </c>
      <c r="D132" s="36">
        <v>5.68</v>
      </c>
      <c r="E132" s="36">
        <v>-0.33</v>
      </c>
      <c r="F132" s="36">
        <v>-0.6</v>
      </c>
    </row>
    <row r="133" spans="1:6">
      <c r="A133" s="58">
        <v>42035</v>
      </c>
      <c r="B133" s="36">
        <v>-0.56999999999999995</v>
      </c>
      <c r="C133" s="36">
        <v>0.13</v>
      </c>
      <c r="D133" s="36">
        <v>5.79</v>
      </c>
      <c r="E133" s="36">
        <v>-0.6</v>
      </c>
      <c r="F133" s="36">
        <v>-0.96</v>
      </c>
    </row>
    <row r="134" spans="1:6">
      <c r="A134" s="58">
        <v>42063</v>
      </c>
      <c r="B134" s="36">
        <v>-0.37</v>
      </c>
      <c r="C134" s="36">
        <v>0.13</v>
      </c>
      <c r="D134" s="36">
        <v>5.66</v>
      </c>
      <c r="E134" s="36">
        <v>-0.36</v>
      </c>
      <c r="F134" s="36">
        <v>-0.95</v>
      </c>
    </row>
    <row r="135" spans="1:6">
      <c r="A135" s="58">
        <v>42094</v>
      </c>
      <c r="B135" s="36">
        <v>-0.39</v>
      </c>
      <c r="C135" s="36">
        <v>0.16</v>
      </c>
      <c r="D135" s="36">
        <v>6.34</v>
      </c>
      <c r="E135" s="36">
        <v>-0.6</v>
      </c>
      <c r="F135" s="36">
        <v>-1.33</v>
      </c>
    </row>
    <row r="136" spans="1:6">
      <c r="A136" s="58">
        <v>42124</v>
      </c>
      <c r="B136" s="36">
        <v>-0.56000000000000005</v>
      </c>
      <c r="C136" s="36">
        <v>0.11</v>
      </c>
      <c r="D136" s="36">
        <v>6.21</v>
      </c>
      <c r="E136" s="36">
        <v>-1.0900000000000001</v>
      </c>
      <c r="F136" s="36">
        <v>-0.84</v>
      </c>
    </row>
    <row r="137" spans="1:6">
      <c r="A137" s="58">
        <v>42155</v>
      </c>
      <c r="B137" s="36">
        <v>-1.53</v>
      </c>
      <c r="C137" s="36">
        <v>0.19</v>
      </c>
      <c r="D137" s="36">
        <v>5.65</v>
      </c>
      <c r="E137" s="36">
        <v>-1.32</v>
      </c>
      <c r="F137" s="36">
        <v>-0.57999999999999996</v>
      </c>
    </row>
    <row r="138" spans="1:6">
      <c r="A138" s="58">
        <v>42185</v>
      </c>
      <c r="B138" s="36">
        <v>-1.01</v>
      </c>
      <c r="C138" s="36">
        <v>0.26</v>
      </c>
      <c r="D138" s="36">
        <v>5.59</v>
      </c>
      <c r="E138" s="36">
        <v>-1.62</v>
      </c>
      <c r="F138" s="36">
        <v>-0.33</v>
      </c>
    </row>
    <row r="139" spans="1:6">
      <c r="A139" s="58">
        <v>42216</v>
      </c>
      <c r="B139" s="36">
        <v>2.2000000000000002</v>
      </c>
      <c r="C139" s="36">
        <v>0.21</v>
      </c>
      <c r="D139" s="36">
        <v>6.42</v>
      </c>
      <c r="E139" s="36">
        <v>-1.57</v>
      </c>
      <c r="F139" s="36">
        <v>-0.34</v>
      </c>
    </row>
    <row r="140" spans="1:6">
      <c r="A140" s="58">
        <v>42247</v>
      </c>
      <c r="B140" s="36">
        <v>-0.14000000000000001</v>
      </c>
      <c r="C140" s="36">
        <v>0.03</v>
      </c>
      <c r="D140" s="36">
        <v>5.94</v>
      </c>
      <c r="E140" s="36">
        <v>-2.2799999999999998</v>
      </c>
      <c r="F140" s="36">
        <v>-0.18</v>
      </c>
    </row>
    <row r="141" spans="1:6">
      <c r="A141" s="58">
        <v>42277</v>
      </c>
      <c r="B141" s="36">
        <v>0.19</v>
      </c>
      <c r="C141" s="36">
        <v>-0.13</v>
      </c>
      <c r="D141" s="36">
        <v>5.89</v>
      </c>
      <c r="E141" s="36">
        <v>-1.65</v>
      </c>
      <c r="F141" s="36">
        <v>-0.15</v>
      </c>
    </row>
    <row r="142" spans="1:6">
      <c r="A142" s="58">
        <v>42308</v>
      </c>
      <c r="B142" s="36">
        <v>0.31</v>
      </c>
      <c r="C142" s="36">
        <v>-0.3</v>
      </c>
      <c r="D142" s="36">
        <v>6.05</v>
      </c>
      <c r="E142" s="36">
        <v>-1.6</v>
      </c>
      <c r="F142" s="36">
        <v>-0.11</v>
      </c>
    </row>
    <row r="143" spans="1:6">
      <c r="A143" s="58">
        <v>42338</v>
      </c>
      <c r="B143" s="36"/>
      <c r="C143" s="36"/>
      <c r="D143" s="36"/>
      <c r="E143" s="36"/>
      <c r="F143" s="36"/>
    </row>
    <row r="144" spans="1:6">
      <c r="A144" s="58">
        <v>42369</v>
      </c>
      <c r="B144" s="36"/>
      <c r="C144" s="36"/>
      <c r="D144" s="36"/>
      <c r="E144" s="36"/>
      <c r="F144" s="3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171"/>
  <sheetViews>
    <sheetView workbookViewId="0"/>
  </sheetViews>
  <sheetFormatPr defaultRowHeight="15"/>
  <sheetData>
    <row r="1" spans="1:14">
      <c r="A1" s="11" t="s">
        <v>420</v>
      </c>
      <c r="B1" t="s">
        <v>392</v>
      </c>
      <c r="C1" t="s">
        <v>589</v>
      </c>
      <c r="D1">
        <v>0.33927351855169535</v>
      </c>
      <c r="E1" s="13">
        <v>42352.644918981481</v>
      </c>
    </row>
    <row r="2" spans="1:14">
      <c r="A2" s="11" t="s">
        <v>497</v>
      </c>
      <c r="B2" t="s">
        <v>444</v>
      </c>
      <c r="C2" t="s">
        <v>590</v>
      </c>
      <c r="D2">
        <v>37287</v>
      </c>
      <c r="E2" s="13">
        <v>42352.645624999997</v>
      </c>
      <c r="F2" t="b">
        <v>1</v>
      </c>
      <c r="G2" s="11" t="s">
        <v>510</v>
      </c>
      <c r="H2" s="11" t="s">
        <v>398</v>
      </c>
      <c r="I2" s="11" t="s">
        <v>587</v>
      </c>
      <c r="J2">
        <v>0</v>
      </c>
      <c r="K2" s="11" t="s">
        <v>72</v>
      </c>
      <c r="L2" t="b">
        <v>0</v>
      </c>
      <c r="M2" t="b">
        <v>0</v>
      </c>
      <c r="N2" t="b">
        <v>0</v>
      </c>
    </row>
    <row r="3" spans="1:14">
      <c r="A3" s="11" t="s">
        <v>497</v>
      </c>
      <c r="B3" t="s">
        <v>198</v>
      </c>
      <c r="C3" t="s">
        <v>589</v>
      </c>
      <c r="D3">
        <v>4.1728796978258575</v>
      </c>
      <c r="E3" s="13">
        <v>42352.645624999997</v>
      </c>
      <c r="F3" t="b">
        <v>1</v>
      </c>
      <c r="G3" s="11" t="s">
        <v>499</v>
      </c>
      <c r="H3" s="11" t="s">
        <v>512</v>
      </c>
      <c r="I3" s="11" t="s">
        <v>587</v>
      </c>
      <c r="J3">
        <v>0</v>
      </c>
      <c r="K3" s="11" t="s">
        <v>72</v>
      </c>
      <c r="L3" t="b">
        <v>0</v>
      </c>
      <c r="M3" t="b">
        <v>0</v>
      </c>
      <c r="N3" t="b">
        <v>0</v>
      </c>
    </row>
    <row r="4" spans="1:14">
      <c r="A4" s="11" t="s">
        <v>497</v>
      </c>
      <c r="B4" t="s">
        <v>61</v>
      </c>
      <c r="C4" t="s">
        <v>589</v>
      </c>
      <c r="D4">
        <v>0.10039908181923407</v>
      </c>
      <c r="E4" s="13">
        <v>42352.645624999997</v>
      </c>
      <c r="F4" t="b">
        <v>1</v>
      </c>
      <c r="G4" s="11" t="s">
        <v>498</v>
      </c>
      <c r="H4" s="11" t="s">
        <v>512</v>
      </c>
      <c r="I4" s="11" t="s">
        <v>587</v>
      </c>
      <c r="J4">
        <v>0</v>
      </c>
      <c r="K4" s="11" t="s">
        <v>72</v>
      </c>
      <c r="L4" t="b">
        <v>0</v>
      </c>
      <c r="M4" t="b">
        <v>0</v>
      </c>
      <c r="N4" t="b">
        <v>0</v>
      </c>
    </row>
    <row r="5" spans="1:14">
      <c r="A5" s="11" t="s">
        <v>497</v>
      </c>
      <c r="B5" t="s">
        <v>56</v>
      </c>
      <c r="C5" t="s">
        <v>589</v>
      </c>
      <c r="D5">
        <v>5.3552231945008284</v>
      </c>
      <c r="E5" s="13">
        <v>42352.645624999997</v>
      </c>
      <c r="F5" t="b">
        <v>1</v>
      </c>
      <c r="G5" s="11" t="s">
        <v>501</v>
      </c>
      <c r="H5" s="11" t="s">
        <v>512</v>
      </c>
      <c r="I5" s="11" t="s">
        <v>587</v>
      </c>
      <c r="J5">
        <v>0</v>
      </c>
      <c r="K5" s="11" t="s">
        <v>72</v>
      </c>
      <c r="L5" t="b">
        <v>0</v>
      </c>
      <c r="M5" t="b">
        <v>0</v>
      </c>
      <c r="N5" t="b">
        <v>0</v>
      </c>
    </row>
    <row r="6" spans="1:14">
      <c r="A6" s="11" t="s">
        <v>497</v>
      </c>
      <c r="B6" t="s">
        <v>58</v>
      </c>
      <c r="C6" t="s">
        <v>589</v>
      </c>
      <c r="D6">
        <v>-4.9506480047389861E-2</v>
      </c>
      <c r="E6" s="13">
        <v>42352.645624999997</v>
      </c>
      <c r="F6" t="b">
        <v>1</v>
      </c>
      <c r="G6" s="11" t="s">
        <v>502</v>
      </c>
      <c r="H6" s="11" t="s">
        <v>512</v>
      </c>
      <c r="I6" s="11" t="s">
        <v>587</v>
      </c>
      <c r="J6">
        <v>0</v>
      </c>
      <c r="K6" s="11" t="s">
        <v>72</v>
      </c>
      <c r="L6" t="b">
        <v>0</v>
      </c>
      <c r="M6" t="b">
        <v>0</v>
      </c>
      <c r="N6" t="b">
        <v>0</v>
      </c>
    </row>
    <row r="7" spans="1:14">
      <c r="A7" s="11" t="s">
        <v>497</v>
      </c>
      <c r="B7" t="s">
        <v>59</v>
      </c>
      <c r="C7" t="s">
        <v>589</v>
      </c>
      <c r="D7">
        <v>-1.5730301089950454</v>
      </c>
      <c r="E7" s="13">
        <v>42352.645624999997</v>
      </c>
      <c r="F7" t="b">
        <v>1</v>
      </c>
      <c r="G7" s="11" t="s">
        <v>500</v>
      </c>
      <c r="H7" s="11" t="s">
        <v>512</v>
      </c>
      <c r="I7" s="11" t="s">
        <v>587</v>
      </c>
      <c r="J7">
        <v>0</v>
      </c>
      <c r="K7" s="11" t="s">
        <v>72</v>
      </c>
      <c r="L7" t="b">
        <v>0</v>
      </c>
      <c r="M7" t="b">
        <v>0</v>
      </c>
      <c r="N7" t="b">
        <v>0</v>
      </c>
    </row>
    <row r="8" spans="1:14">
      <c r="A8" s="11" t="s">
        <v>360</v>
      </c>
      <c r="B8" t="s">
        <v>58</v>
      </c>
      <c r="C8" t="s">
        <v>591</v>
      </c>
      <c r="D8">
        <v>-6.1655987639999994</v>
      </c>
      <c r="E8" s="13">
        <v>42352.646099537036</v>
      </c>
      <c r="F8" t="b">
        <v>1</v>
      </c>
      <c r="G8" s="11" t="s">
        <v>376</v>
      </c>
      <c r="H8" s="11" t="s">
        <v>361</v>
      </c>
      <c r="I8" s="11" t="s">
        <v>587</v>
      </c>
      <c r="J8">
        <v>0</v>
      </c>
      <c r="K8" s="11" t="s">
        <v>72</v>
      </c>
      <c r="L8" t="b">
        <v>0</v>
      </c>
      <c r="M8" t="b">
        <v>0</v>
      </c>
      <c r="N8" t="b">
        <v>0</v>
      </c>
    </row>
    <row r="9" spans="1:14">
      <c r="A9" s="11" t="s">
        <v>360</v>
      </c>
      <c r="B9" t="s">
        <v>198</v>
      </c>
      <c r="C9" t="s">
        <v>591</v>
      </c>
      <c r="D9">
        <v>1.936577218</v>
      </c>
      <c r="E9" s="13">
        <v>42352.646099537036</v>
      </c>
      <c r="F9" t="b">
        <v>1</v>
      </c>
      <c r="G9" s="11" t="s">
        <v>373</v>
      </c>
      <c r="H9" s="11" t="s">
        <v>361</v>
      </c>
      <c r="I9" s="11" t="s">
        <v>587</v>
      </c>
      <c r="J9">
        <v>0</v>
      </c>
      <c r="K9" s="11" t="s">
        <v>72</v>
      </c>
      <c r="L9" t="b">
        <v>0</v>
      </c>
      <c r="M9" t="b">
        <v>0</v>
      </c>
      <c r="N9" t="b">
        <v>0</v>
      </c>
    </row>
    <row r="10" spans="1:14">
      <c r="A10" s="11" t="s">
        <v>360</v>
      </c>
      <c r="B10" t="s">
        <v>59</v>
      </c>
      <c r="C10" t="s">
        <v>591</v>
      </c>
      <c r="D10">
        <v>0.53199960800001123</v>
      </c>
      <c r="E10" s="13">
        <v>42352.646099537036</v>
      </c>
      <c r="F10" t="b">
        <v>1</v>
      </c>
      <c r="G10" s="11" t="s">
        <v>374</v>
      </c>
      <c r="H10" s="11" t="s">
        <v>361</v>
      </c>
      <c r="I10" s="11" t="s">
        <v>587</v>
      </c>
      <c r="J10">
        <v>0</v>
      </c>
      <c r="K10" s="11" t="s">
        <v>72</v>
      </c>
      <c r="L10" t="b">
        <v>0</v>
      </c>
      <c r="M10" t="b">
        <v>0</v>
      </c>
      <c r="N10" t="b">
        <v>0</v>
      </c>
    </row>
    <row r="11" spans="1:14">
      <c r="A11" s="11" t="s">
        <v>360</v>
      </c>
      <c r="B11" t="s">
        <v>61</v>
      </c>
      <c r="C11" t="s">
        <v>591</v>
      </c>
      <c r="D11">
        <v>9.0596874590000009</v>
      </c>
      <c r="E11" s="13">
        <v>42352.646099537036</v>
      </c>
      <c r="F11" t="b">
        <v>1</v>
      </c>
      <c r="G11" s="11" t="s">
        <v>372</v>
      </c>
      <c r="H11" s="11" t="s">
        <v>361</v>
      </c>
      <c r="I11" s="11" t="s">
        <v>587</v>
      </c>
      <c r="J11">
        <v>0</v>
      </c>
      <c r="K11" s="11" t="s">
        <v>72</v>
      </c>
      <c r="L11" t="b">
        <v>0</v>
      </c>
      <c r="M11" t="b">
        <v>0</v>
      </c>
      <c r="N11" t="b">
        <v>0</v>
      </c>
    </row>
    <row r="12" spans="1:14">
      <c r="A12" s="11" t="s">
        <v>360</v>
      </c>
      <c r="B12" t="s">
        <v>57</v>
      </c>
      <c r="C12" t="s">
        <v>591</v>
      </c>
      <c r="D12">
        <v>21.538067356999999</v>
      </c>
      <c r="E12" s="13">
        <v>42352.646099537036</v>
      </c>
      <c r="F12" t="b">
        <v>1</v>
      </c>
      <c r="G12" s="11" t="s">
        <v>370</v>
      </c>
      <c r="H12" s="11" t="s">
        <v>361</v>
      </c>
      <c r="I12" s="11" t="s">
        <v>587</v>
      </c>
      <c r="J12">
        <v>0</v>
      </c>
      <c r="K12" s="11" t="s">
        <v>72</v>
      </c>
      <c r="L12" t="b">
        <v>0</v>
      </c>
      <c r="M12" t="b">
        <v>0</v>
      </c>
      <c r="N12" t="b">
        <v>0</v>
      </c>
    </row>
    <row r="13" spans="1:14">
      <c r="A13" s="11" t="s">
        <v>360</v>
      </c>
      <c r="B13" t="s">
        <v>184</v>
      </c>
      <c r="C13" t="s">
        <v>591</v>
      </c>
      <c r="D13">
        <v>-10.857725728</v>
      </c>
      <c r="E13" s="13">
        <v>42352.646099537036</v>
      </c>
      <c r="F13" t="b">
        <v>1</v>
      </c>
      <c r="G13" s="11" t="s">
        <v>377</v>
      </c>
      <c r="H13" s="11" t="s">
        <v>361</v>
      </c>
      <c r="I13" s="11" t="s">
        <v>587</v>
      </c>
      <c r="J13">
        <v>0</v>
      </c>
      <c r="K13" s="11" t="s">
        <v>72</v>
      </c>
      <c r="L13" t="b">
        <v>0</v>
      </c>
      <c r="M13" t="b">
        <v>0</v>
      </c>
      <c r="N13" t="b">
        <v>0</v>
      </c>
    </row>
    <row r="14" spans="1:14">
      <c r="A14" s="11" t="s">
        <v>360</v>
      </c>
      <c r="B14" t="s">
        <v>197</v>
      </c>
      <c r="C14" t="s">
        <v>591</v>
      </c>
      <c r="D14">
        <v>-1.639994172</v>
      </c>
      <c r="E14" s="13">
        <v>42352.646099537036</v>
      </c>
      <c r="F14" t="b">
        <v>1</v>
      </c>
      <c r="G14" s="11" t="s">
        <v>378</v>
      </c>
      <c r="H14" s="11" t="s">
        <v>361</v>
      </c>
      <c r="I14" s="11" t="s">
        <v>587</v>
      </c>
      <c r="J14">
        <v>0</v>
      </c>
      <c r="K14" s="11" t="s">
        <v>72</v>
      </c>
      <c r="L14" t="b">
        <v>0</v>
      </c>
      <c r="M14" t="b">
        <v>0</v>
      </c>
      <c r="N14" t="b">
        <v>0</v>
      </c>
    </row>
    <row r="15" spans="1:14">
      <c r="A15" s="11" t="s">
        <v>360</v>
      </c>
      <c r="B15" t="s">
        <v>56</v>
      </c>
      <c r="C15" t="s">
        <v>591</v>
      </c>
      <c r="D15">
        <v>-17.190617084000003</v>
      </c>
      <c r="E15" s="13">
        <v>42352.646099537036</v>
      </c>
      <c r="F15" t="b">
        <v>1</v>
      </c>
      <c r="G15" s="11" t="s">
        <v>375</v>
      </c>
      <c r="H15" s="11" t="s">
        <v>361</v>
      </c>
      <c r="I15" s="11" t="s">
        <v>587</v>
      </c>
      <c r="J15">
        <v>0</v>
      </c>
      <c r="K15" s="11" t="s">
        <v>72</v>
      </c>
      <c r="L15" t="b">
        <v>0</v>
      </c>
      <c r="M15" t="b">
        <v>0</v>
      </c>
      <c r="N15" t="b">
        <v>0</v>
      </c>
    </row>
    <row r="16" spans="1:14">
      <c r="A16" s="11" t="s">
        <v>360</v>
      </c>
      <c r="B16" t="s">
        <v>60</v>
      </c>
      <c r="C16" t="s">
        <v>591</v>
      </c>
      <c r="D16">
        <v>3.8516033220000008</v>
      </c>
      <c r="E16" s="13">
        <v>42352.646099537036</v>
      </c>
      <c r="F16" t="b">
        <v>1</v>
      </c>
      <c r="G16" s="11" t="s">
        <v>371</v>
      </c>
      <c r="H16" s="11" t="s">
        <v>361</v>
      </c>
      <c r="I16" s="11" t="s">
        <v>587</v>
      </c>
      <c r="J16">
        <v>0</v>
      </c>
      <c r="K16" s="11" t="s">
        <v>72</v>
      </c>
      <c r="L16" t="b">
        <v>0</v>
      </c>
      <c r="M16" t="b">
        <v>0</v>
      </c>
      <c r="N16" t="b">
        <v>0</v>
      </c>
    </row>
    <row r="17" spans="1:14">
      <c r="A17" s="11" t="s">
        <v>409</v>
      </c>
      <c r="B17" t="s">
        <v>59</v>
      </c>
      <c r="C17" t="s">
        <v>591</v>
      </c>
      <c r="D17">
        <v>4.1974530819999991</v>
      </c>
      <c r="E17" s="13">
        <v>42352.64739583333</v>
      </c>
      <c r="F17" t="b">
        <v>1</v>
      </c>
      <c r="G17" s="11" t="s">
        <v>366</v>
      </c>
      <c r="H17" s="11" t="s">
        <v>361</v>
      </c>
      <c r="I17" s="11" t="s">
        <v>587</v>
      </c>
      <c r="J17">
        <v>0</v>
      </c>
      <c r="K17" s="11" t="s">
        <v>72</v>
      </c>
      <c r="L17" t="b">
        <v>0</v>
      </c>
      <c r="M17" t="b">
        <v>0</v>
      </c>
      <c r="N17" t="b">
        <v>0</v>
      </c>
    </row>
    <row r="18" spans="1:14">
      <c r="A18" s="11" t="s">
        <v>409</v>
      </c>
      <c r="B18" t="s">
        <v>60</v>
      </c>
      <c r="C18" t="s">
        <v>591</v>
      </c>
      <c r="D18">
        <v>9.0411843729999983</v>
      </c>
      <c r="E18" s="13">
        <v>42352.64739583333</v>
      </c>
      <c r="F18" t="b">
        <v>1</v>
      </c>
      <c r="G18" s="11" t="s">
        <v>363</v>
      </c>
      <c r="H18" s="11" t="s">
        <v>361</v>
      </c>
      <c r="I18" s="11" t="s">
        <v>587</v>
      </c>
      <c r="J18">
        <v>0</v>
      </c>
      <c r="K18" s="11" t="s">
        <v>72</v>
      </c>
      <c r="L18" t="b">
        <v>0</v>
      </c>
      <c r="M18" t="b">
        <v>0</v>
      </c>
      <c r="N18" t="b">
        <v>0</v>
      </c>
    </row>
    <row r="19" spans="1:14">
      <c r="A19" s="11" t="s">
        <v>409</v>
      </c>
      <c r="B19" t="s">
        <v>197</v>
      </c>
      <c r="C19" t="s">
        <v>591</v>
      </c>
      <c r="D19">
        <v>-0.38262028800000003</v>
      </c>
      <c r="E19" s="13">
        <v>42352.64739583333</v>
      </c>
      <c r="F19" t="b">
        <v>1</v>
      </c>
      <c r="G19" s="11" t="s">
        <v>413</v>
      </c>
      <c r="H19" s="11" t="s">
        <v>361</v>
      </c>
      <c r="I19" s="11" t="s">
        <v>587</v>
      </c>
      <c r="J19">
        <v>0</v>
      </c>
      <c r="K19" s="11" t="s">
        <v>72</v>
      </c>
      <c r="L19" t="b">
        <v>0</v>
      </c>
      <c r="M19" t="b">
        <v>0</v>
      </c>
      <c r="N19" t="b">
        <v>0</v>
      </c>
    </row>
    <row r="20" spans="1:14">
      <c r="A20" s="11" t="s">
        <v>409</v>
      </c>
      <c r="B20" t="s">
        <v>57</v>
      </c>
      <c r="C20" t="s">
        <v>591</v>
      </c>
      <c r="D20">
        <v>7.3254439739999988</v>
      </c>
      <c r="E20" s="13">
        <v>42352.64739583333</v>
      </c>
      <c r="F20" t="b">
        <v>1</v>
      </c>
      <c r="G20" s="11" t="s">
        <v>362</v>
      </c>
      <c r="H20" s="11" t="s">
        <v>361</v>
      </c>
      <c r="I20" s="11" t="s">
        <v>587</v>
      </c>
      <c r="J20">
        <v>0</v>
      </c>
      <c r="K20" s="11" t="s">
        <v>72</v>
      </c>
      <c r="L20" t="b">
        <v>0</v>
      </c>
      <c r="M20" t="b">
        <v>0</v>
      </c>
      <c r="N20" t="b">
        <v>0</v>
      </c>
    </row>
    <row r="21" spans="1:14">
      <c r="A21" s="11" t="s">
        <v>409</v>
      </c>
      <c r="B21" t="s">
        <v>198</v>
      </c>
      <c r="C21" t="s">
        <v>591</v>
      </c>
      <c r="D21">
        <v>1.0357644030000002</v>
      </c>
      <c r="E21" s="13">
        <v>42352.64739583333</v>
      </c>
      <c r="F21" t="b">
        <v>1</v>
      </c>
      <c r="G21" s="11" t="s">
        <v>365</v>
      </c>
      <c r="H21" s="11" t="s">
        <v>361</v>
      </c>
      <c r="I21" s="11" t="s">
        <v>587</v>
      </c>
      <c r="J21">
        <v>0</v>
      </c>
      <c r="K21" s="11" t="s">
        <v>72</v>
      </c>
      <c r="L21" t="b">
        <v>0</v>
      </c>
      <c r="M21" t="b">
        <v>0</v>
      </c>
      <c r="N21" t="b">
        <v>0</v>
      </c>
    </row>
    <row r="22" spans="1:14">
      <c r="A22" s="11" t="s">
        <v>409</v>
      </c>
      <c r="B22" t="s">
        <v>61</v>
      </c>
      <c r="C22" t="s">
        <v>591</v>
      </c>
      <c r="D22">
        <v>0.165534874</v>
      </c>
      <c r="E22" s="13">
        <v>42352.64739583333</v>
      </c>
      <c r="F22" t="b">
        <v>1</v>
      </c>
      <c r="G22" s="11" t="s">
        <v>364</v>
      </c>
      <c r="H22" s="11" t="s">
        <v>361</v>
      </c>
      <c r="I22" s="11" t="s">
        <v>587</v>
      </c>
      <c r="J22">
        <v>0</v>
      </c>
      <c r="K22" s="11" t="s">
        <v>72</v>
      </c>
      <c r="L22" t="b">
        <v>0</v>
      </c>
      <c r="M22" t="b">
        <v>0</v>
      </c>
      <c r="N22" t="b">
        <v>0</v>
      </c>
    </row>
    <row r="23" spans="1:14">
      <c r="A23" s="11" t="s">
        <v>409</v>
      </c>
      <c r="B23" t="s">
        <v>56</v>
      </c>
      <c r="C23" t="s">
        <v>591</v>
      </c>
      <c r="D23">
        <v>-4.0565301300000005</v>
      </c>
      <c r="E23" s="13">
        <v>42352.64739583333</v>
      </c>
      <c r="F23" t="b">
        <v>1</v>
      </c>
      <c r="G23" s="11" t="s">
        <v>410</v>
      </c>
      <c r="H23" s="11" t="s">
        <v>361</v>
      </c>
      <c r="I23" s="11" t="s">
        <v>587</v>
      </c>
      <c r="J23">
        <v>0</v>
      </c>
      <c r="K23" s="11" t="s">
        <v>72</v>
      </c>
      <c r="L23" t="b">
        <v>0</v>
      </c>
      <c r="M23" t="b">
        <v>0</v>
      </c>
      <c r="N23" t="b">
        <v>0</v>
      </c>
    </row>
    <row r="24" spans="1:14">
      <c r="A24" s="11" t="s">
        <v>409</v>
      </c>
      <c r="B24" t="s">
        <v>58</v>
      </c>
      <c r="C24" t="s">
        <v>591</v>
      </c>
      <c r="D24">
        <v>-8.7023157930000004</v>
      </c>
      <c r="E24" s="13">
        <v>42352.64739583333</v>
      </c>
      <c r="F24" t="b">
        <v>1</v>
      </c>
      <c r="G24" s="11" t="s">
        <v>411</v>
      </c>
      <c r="H24" s="11" t="s">
        <v>361</v>
      </c>
      <c r="I24" s="11" t="s">
        <v>587</v>
      </c>
      <c r="J24">
        <v>0</v>
      </c>
      <c r="K24" s="11" t="s">
        <v>72</v>
      </c>
      <c r="L24" t="b">
        <v>0</v>
      </c>
      <c r="M24" t="b">
        <v>0</v>
      </c>
      <c r="N24" t="b">
        <v>0</v>
      </c>
    </row>
    <row r="25" spans="1:14">
      <c r="A25" s="11" t="s">
        <v>409</v>
      </c>
      <c r="B25" t="s">
        <v>184</v>
      </c>
      <c r="C25" t="s">
        <v>591</v>
      </c>
      <c r="D25">
        <v>-0.22900833100000001</v>
      </c>
      <c r="E25" s="13">
        <v>42352.64739583333</v>
      </c>
      <c r="F25" t="b">
        <v>1</v>
      </c>
      <c r="G25" s="11" t="s">
        <v>412</v>
      </c>
      <c r="H25" s="11" t="s">
        <v>361</v>
      </c>
      <c r="I25" s="11" t="s">
        <v>587</v>
      </c>
      <c r="J25">
        <v>0</v>
      </c>
      <c r="K25" s="11" t="s">
        <v>72</v>
      </c>
      <c r="L25" t="b">
        <v>0</v>
      </c>
      <c r="M25" t="b">
        <v>0</v>
      </c>
      <c r="N25" t="b">
        <v>0</v>
      </c>
    </row>
    <row r="26" spans="1:14">
      <c r="A26" s="11" t="s">
        <v>367</v>
      </c>
      <c r="B26" t="s">
        <v>391</v>
      </c>
      <c r="C26" t="s">
        <v>513</v>
      </c>
      <c r="D26">
        <v>0.12431592492432182</v>
      </c>
      <c r="E26" s="13">
        <v>42352.647951388892</v>
      </c>
      <c r="F26" t="b">
        <v>1</v>
      </c>
      <c r="G26" s="11" t="s">
        <v>459</v>
      </c>
      <c r="H26">
        <v>2005</v>
      </c>
      <c r="I26">
        <v>2015</v>
      </c>
      <c r="J26">
        <v>0</v>
      </c>
      <c r="K26" s="11" t="s">
        <v>72</v>
      </c>
      <c r="L26" t="b">
        <v>0</v>
      </c>
      <c r="M26" t="b">
        <v>0</v>
      </c>
      <c r="N26" t="b">
        <v>0</v>
      </c>
    </row>
    <row r="27" spans="1:14">
      <c r="A27" s="11" t="s">
        <v>367</v>
      </c>
      <c r="B27" t="s">
        <v>194</v>
      </c>
      <c r="C27" t="s">
        <v>513</v>
      </c>
      <c r="D27">
        <v>24151.2174934</v>
      </c>
      <c r="E27" s="13">
        <v>42352.647951388892</v>
      </c>
      <c r="F27" t="b">
        <v>1</v>
      </c>
      <c r="G27" s="11" t="s">
        <v>467</v>
      </c>
      <c r="H27">
        <v>2005</v>
      </c>
      <c r="I27">
        <v>2015</v>
      </c>
      <c r="J27">
        <v>0</v>
      </c>
      <c r="K27" s="11" t="s">
        <v>72</v>
      </c>
      <c r="L27" t="b">
        <v>0</v>
      </c>
      <c r="M27" t="b">
        <v>0</v>
      </c>
      <c r="N27" t="b">
        <v>0</v>
      </c>
    </row>
    <row r="28" spans="1:14">
      <c r="A28" s="11" t="s">
        <v>367</v>
      </c>
      <c r="B28" t="s">
        <v>390</v>
      </c>
      <c r="C28" t="s">
        <v>513</v>
      </c>
      <c r="D28">
        <v>8.1262226688915646</v>
      </c>
      <c r="E28" s="13">
        <v>42352.647951388892</v>
      </c>
      <c r="F28" t="b">
        <v>1</v>
      </c>
      <c r="G28" s="11" t="s">
        <v>458</v>
      </c>
      <c r="H28">
        <v>2005</v>
      </c>
      <c r="I28">
        <v>2015</v>
      </c>
      <c r="J28">
        <v>0</v>
      </c>
      <c r="K28" s="11" t="s">
        <v>72</v>
      </c>
      <c r="L28" t="b">
        <v>0</v>
      </c>
      <c r="M28" t="b">
        <v>0</v>
      </c>
      <c r="N28" t="b">
        <v>0</v>
      </c>
    </row>
    <row r="29" spans="1:14">
      <c r="A29" s="11" t="s">
        <v>367</v>
      </c>
      <c r="B29" t="s">
        <v>58</v>
      </c>
      <c r="C29" t="s">
        <v>513</v>
      </c>
      <c r="D29">
        <v>54347.183371600004</v>
      </c>
      <c r="E29" s="13">
        <v>42352.647951388892</v>
      </c>
      <c r="F29" t="b">
        <v>1</v>
      </c>
      <c r="G29" s="11" t="s">
        <v>463</v>
      </c>
      <c r="H29">
        <v>2005</v>
      </c>
      <c r="I29">
        <v>2015</v>
      </c>
      <c r="J29">
        <v>0</v>
      </c>
      <c r="K29" s="11" t="s">
        <v>72</v>
      </c>
      <c r="L29" t="b">
        <v>0</v>
      </c>
      <c r="M29" t="b">
        <v>0</v>
      </c>
      <c r="N29" t="b">
        <v>0</v>
      </c>
    </row>
    <row r="30" spans="1:14">
      <c r="A30" s="11" t="s">
        <v>367</v>
      </c>
      <c r="B30" t="s">
        <v>184</v>
      </c>
      <c r="C30" t="s">
        <v>513</v>
      </c>
      <c r="D30">
        <v>28704.62812139999</v>
      </c>
      <c r="E30" s="13">
        <v>42352.647951388892</v>
      </c>
      <c r="F30" t="b">
        <v>1</v>
      </c>
      <c r="G30" s="11" t="s">
        <v>464</v>
      </c>
      <c r="H30">
        <v>2005</v>
      </c>
      <c r="I30">
        <v>2015</v>
      </c>
      <c r="J30">
        <v>0</v>
      </c>
      <c r="K30" s="11" t="s">
        <v>72</v>
      </c>
      <c r="L30" t="b">
        <v>0</v>
      </c>
      <c r="M30" t="b">
        <v>0</v>
      </c>
      <c r="N30" t="b">
        <v>0</v>
      </c>
    </row>
    <row r="31" spans="1:14">
      <c r="A31" s="11" t="s">
        <v>367</v>
      </c>
      <c r="B31" t="s">
        <v>400</v>
      </c>
      <c r="C31" t="s">
        <v>513</v>
      </c>
      <c r="D31">
        <v>8.0576165401394277</v>
      </c>
      <c r="E31" s="13">
        <v>42352.647951388892</v>
      </c>
      <c r="F31" t="b">
        <v>1</v>
      </c>
      <c r="G31" s="11" t="s">
        <v>460</v>
      </c>
      <c r="H31">
        <v>2005</v>
      </c>
      <c r="I31">
        <v>2015</v>
      </c>
      <c r="J31">
        <v>0</v>
      </c>
      <c r="K31" s="11" t="s">
        <v>72</v>
      </c>
      <c r="L31" t="b">
        <v>0</v>
      </c>
      <c r="M31" t="b">
        <v>0</v>
      </c>
      <c r="N31" t="b">
        <v>0</v>
      </c>
    </row>
    <row r="32" spans="1:14">
      <c r="A32" s="11" t="s">
        <v>367</v>
      </c>
      <c r="B32" t="s">
        <v>197</v>
      </c>
      <c r="C32" t="s">
        <v>513</v>
      </c>
      <c r="D32">
        <v>7427.8980516000001</v>
      </c>
      <c r="E32" s="13">
        <v>42352.647951388892</v>
      </c>
      <c r="F32" t="b">
        <v>1</v>
      </c>
      <c r="G32" s="11" t="s">
        <v>465</v>
      </c>
      <c r="H32">
        <v>2005</v>
      </c>
      <c r="I32">
        <v>2015</v>
      </c>
      <c r="J32">
        <v>0</v>
      </c>
      <c r="K32" s="11" t="s">
        <v>72</v>
      </c>
      <c r="L32" t="b">
        <v>0</v>
      </c>
      <c r="M32" t="b">
        <v>0</v>
      </c>
      <c r="N32" t="b">
        <v>0</v>
      </c>
    </row>
    <row r="33" spans="1:14">
      <c r="A33" s="11" t="s">
        <v>367</v>
      </c>
      <c r="B33" t="s">
        <v>385</v>
      </c>
      <c r="C33" t="s">
        <v>513</v>
      </c>
      <c r="D33">
        <v>1.5061508561050807</v>
      </c>
      <c r="E33" s="13">
        <v>42352.647951388892</v>
      </c>
      <c r="F33" t="b">
        <v>1</v>
      </c>
      <c r="G33" s="11" t="s">
        <v>461</v>
      </c>
      <c r="H33">
        <v>2005</v>
      </c>
      <c r="I33">
        <v>2015</v>
      </c>
      <c r="J33">
        <v>0</v>
      </c>
      <c r="K33" s="11" t="s">
        <v>72</v>
      </c>
      <c r="L33" t="b">
        <v>0</v>
      </c>
      <c r="M33" t="b">
        <v>0</v>
      </c>
      <c r="N33" t="b">
        <v>0</v>
      </c>
    </row>
    <row r="34" spans="1:14">
      <c r="A34" s="11" t="s">
        <v>367</v>
      </c>
      <c r="B34" t="s">
        <v>392</v>
      </c>
      <c r="C34" t="s">
        <v>513</v>
      </c>
      <c r="D34">
        <v>-1.6187571257297415</v>
      </c>
      <c r="E34" s="13">
        <v>42352.647951388892</v>
      </c>
      <c r="F34" t="b">
        <v>1</v>
      </c>
      <c r="G34" s="11" t="s">
        <v>457</v>
      </c>
      <c r="H34">
        <v>2005</v>
      </c>
      <c r="I34">
        <v>2015</v>
      </c>
      <c r="J34">
        <v>0</v>
      </c>
      <c r="K34" s="11" t="s">
        <v>72</v>
      </c>
      <c r="L34" t="b">
        <v>0</v>
      </c>
      <c r="M34" t="b">
        <v>0</v>
      </c>
      <c r="N34" t="b">
        <v>0</v>
      </c>
    </row>
    <row r="35" spans="1:14">
      <c r="A35" s="11" t="s">
        <v>367</v>
      </c>
      <c r="B35" t="s">
        <v>56</v>
      </c>
      <c r="C35" t="s">
        <v>513</v>
      </c>
      <c r="D35">
        <v>149502.23697280002</v>
      </c>
      <c r="E35" s="13">
        <v>42352.647951388892</v>
      </c>
      <c r="F35" t="b">
        <v>1</v>
      </c>
      <c r="G35" s="11" t="s">
        <v>462</v>
      </c>
      <c r="H35">
        <v>2005</v>
      </c>
      <c r="I35">
        <v>2015</v>
      </c>
      <c r="J35">
        <v>0</v>
      </c>
      <c r="K35" s="11" t="s">
        <v>72</v>
      </c>
      <c r="L35" t="b">
        <v>0</v>
      </c>
      <c r="M35" t="b">
        <v>0</v>
      </c>
      <c r="N35" t="b">
        <v>0</v>
      </c>
    </row>
    <row r="36" spans="1:14">
      <c r="A36" s="11" t="s">
        <v>367</v>
      </c>
      <c r="B36" t="s">
        <v>55</v>
      </c>
      <c r="C36" t="s">
        <v>513</v>
      </c>
      <c r="D36">
        <v>34871.309934799996</v>
      </c>
      <c r="E36" s="13">
        <v>42352.647951388892</v>
      </c>
      <c r="F36" t="b">
        <v>1</v>
      </c>
      <c r="G36" s="11" t="s">
        <v>466</v>
      </c>
      <c r="H36">
        <v>2005</v>
      </c>
      <c r="I36">
        <v>2015</v>
      </c>
      <c r="J36">
        <v>0</v>
      </c>
      <c r="K36" s="11" t="s">
        <v>72</v>
      </c>
      <c r="L36" t="b">
        <v>0</v>
      </c>
      <c r="M36" t="b">
        <v>0</v>
      </c>
      <c r="N36" t="b">
        <v>0</v>
      </c>
    </row>
    <row r="37" spans="1:14">
      <c r="A37" s="11" t="s">
        <v>369</v>
      </c>
      <c r="B37" t="s">
        <v>192</v>
      </c>
      <c r="C37" t="s">
        <v>513</v>
      </c>
      <c r="D37">
        <v>21826.035</v>
      </c>
      <c r="E37" s="13">
        <v>42352.648611111108</v>
      </c>
      <c r="F37" t="b">
        <v>1</v>
      </c>
      <c r="G37" s="11" t="s">
        <v>480</v>
      </c>
      <c r="H37">
        <v>2005</v>
      </c>
      <c r="I37">
        <v>2015</v>
      </c>
      <c r="J37">
        <v>0</v>
      </c>
      <c r="K37" s="11" t="s">
        <v>72</v>
      </c>
      <c r="L37" t="b">
        <v>0</v>
      </c>
      <c r="M37" t="b">
        <v>0</v>
      </c>
      <c r="N37" t="b">
        <v>0</v>
      </c>
    </row>
    <row r="38" spans="1:14">
      <c r="A38" s="11" t="s">
        <v>369</v>
      </c>
      <c r="B38" t="s">
        <v>385</v>
      </c>
      <c r="C38" t="s">
        <v>513</v>
      </c>
      <c r="D38">
        <v>6.3328515242609464</v>
      </c>
      <c r="E38" s="13">
        <v>42352.648611111108</v>
      </c>
      <c r="F38" t="b">
        <v>1</v>
      </c>
      <c r="G38" s="11" t="s">
        <v>472</v>
      </c>
      <c r="H38">
        <v>2005</v>
      </c>
      <c r="I38">
        <v>2015</v>
      </c>
      <c r="J38">
        <v>0</v>
      </c>
      <c r="K38" s="11" t="s">
        <v>72</v>
      </c>
      <c r="L38" t="b">
        <v>0</v>
      </c>
      <c r="M38" t="b">
        <v>0</v>
      </c>
      <c r="N38" t="b">
        <v>0</v>
      </c>
    </row>
    <row r="39" spans="1:14">
      <c r="A39" s="11" t="s">
        <v>369</v>
      </c>
      <c r="B39" t="s">
        <v>58</v>
      </c>
      <c r="C39" t="s">
        <v>513</v>
      </c>
      <c r="D39">
        <v>28071.720612999998</v>
      </c>
      <c r="E39" s="13">
        <v>42352.648611111108</v>
      </c>
      <c r="F39" t="b">
        <v>1</v>
      </c>
      <c r="G39" s="11" t="s">
        <v>474</v>
      </c>
      <c r="H39">
        <v>2005</v>
      </c>
      <c r="I39">
        <v>2015</v>
      </c>
      <c r="J39">
        <v>0</v>
      </c>
      <c r="K39" s="11" t="s">
        <v>72</v>
      </c>
      <c r="L39" t="b">
        <v>0</v>
      </c>
      <c r="M39" t="b">
        <v>0</v>
      </c>
      <c r="N39" t="b">
        <v>0</v>
      </c>
    </row>
    <row r="40" spans="1:14">
      <c r="A40" s="11" t="s">
        <v>369</v>
      </c>
      <c r="B40" t="s">
        <v>184</v>
      </c>
      <c r="C40" t="s">
        <v>513</v>
      </c>
      <c r="D40">
        <v>11070.554854999995</v>
      </c>
      <c r="E40" s="13">
        <v>42352.648611111108</v>
      </c>
      <c r="F40" t="b">
        <v>1</v>
      </c>
      <c r="G40" s="11" t="s">
        <v>475</v>
      </c>
      <c r="H40">
        <v>2005</v>
      </c>
      <c r="I40">
        <v>2015</v>
      </c>
      <c r="J40">
        <v>0</v>
      </c>
      <c r="K40" s="11" t="s">
        <v>72</v>
      </c>
      <c r="L40" t="b">
        <v>0</v>
      </c>
      <c r="M40" t="b">
        <v>0</v>
      </c>
      <c r="N40" t="b">
        <v>0</v>
      </c>
    </row>
    <row r="41" spans="1:14">
      <c r="A41" s="11" t="s">
        <v>369</v>
      </c>
      <c r="B41" t="s">
        <v>390</v>
      </c>
      <c r="C41" t="s">
        <v>513</v>
      </c>
      <c r="D41">
        <v>1.0696690017434394</v>
      </c>
      <c r="E41" s="13">
        <v>42352.648611111108</v>
      </c>
      <c r="F41" t="b">
        <v>1</v>
      </c>
      <c r="G41" s="11" t="s">
        <v>469</v>
      </c>
      <c r="H41">
        <v>2005</v>
      </c>
      <c r="I41">
        <v>2015</v>
      </c>
      <c r="J41">
        <v>0</v>
      </c>
      <c r="K41" s="11" t="s">
        <v>72</v>
      </c>
      <c r="L41" t="b">
        <v>0</v>
      </c>
      <c r="M41" t="b">
        <v>0</v>
      </c>
      <c r="N41" t="b">
        <v>0</v>
      </c>
    </row>
    <row r="42" spans="1:14">
      <c r="A42" s="11" t="s">
        <v>369</v>
      </c>
      <c r="B42" t="s">
        <v>194</v>
      </c>
      <c r="C42" t="s">
        <v>513</v>
      </c>
      <c r="D42">
        <v>108451.76929</v>
      </c>
      <c r="E42" s="13">
        <v>42352.648611111108</v>
      </c>
      <c r="F42" t="b">
        <v>1</v>
      </c>
      <c r="G42" s="11" t="s">
        <v>478</v>
      </c>
      <c r="H42">
        <v>2005</v>
      </c>
      <c r="I42">
        <v>2015</v>
      </c>
      <c r="J42">
        <v>0</v>
      </c>
      <c r="K42" s="11" t="s">
        <v>72</v>
      </c>
      <c r="L42" t="b">
        <v>0</v>
      </c>
      <c r="M42" t="b">
        <v>0</v>
      </c>
      <c r="N42" t="b">
        <v>0</v>
      </c>
    </row>
    <row r="43" spans="1:14">
      <c r="A43" s="11" t="s">
        <v>369</v>
      </c>
      <c r="B43" t="s">
        <v>400</v>
      </c>
      <c r="C43" t="s">
        <v>513</v>
      </c>
      <c r="D43">
        <v>2.4966690169609</v>
      </c>
      <c r="E43" s="13">
        <v>42352.648611111108</v>
      </c>
      <c r="F43" t="b">
        <v>1</v>
      </c>
      <c r="G43" s="11" t="s">
        <v>471</v>
      </c>
      <c r="H43">
        <v>2005</v>
      </c>
      <c r="I43">
        <v>2015</v>
      </c>
      <c r="J43">
        <v>0</v>
      </c>
      <c r="K43" s="11" t="s">
        <v>72</v>
      </c>
      <c r="L43" t="b">
        <v>0</v>
      </c>
      <c r="M43" t="b">
        <v>0</v>
      </c>
      <c r="N43" t="b">
        <v>0</v>
      </c>
    </row>
    <row r="44" spans="1:14">
      <c r="A44" s="11" t="s">
        <v>369</v>
      </c>
      <c r="B44" t="s">
        <v>56</v>
      </c>
      <c r="C44" t="s">
        <v>513</v>
      </c>
      <c r="D44">
        <v>302389.83672399999</v>
      </c>
      <c r="E44" s="13">
        <v>42352.648611111108</v>
      </c>
      <c r="F44" t="b">
        <v>1</v>
      </c>
      <c r="G44" s="11" t="s">
        <v>473</v>
      </c>
      <c r="H44">
        <v>2005</v>
      </c>
      <c r="I44">
        <v>2015</v>
      </c>
      <c r="J44">
        <v>0</v>
      </c>
      <c r="K44" s="11" t="s">
        <v>72</v>
      </c>
      <c r="L44" t="b">
        <v>0</v>
      </c>
      <c r="M44" t="b">
        <v>0</v>
      </c>
      <c r="N44" t="b">
        <v>0</v>
      </c>
    </row>
    <row r="45" spans="1:14">
      <c r="A45" s="11" t="s">
        <v>369</v>
      </c>
      <c r="B45" t="s">
        <v>197</v>
      </c>
      <c r="C45" t="s">
        <v>513</v>
      </c>
      <c r="D45">
        <v>39713.885876</v>
      </c>
      <c r="E45" s="13">
        <v>42352.648611111108</v>
      </c>
      <c r="F45" t="b">
        <v>1</v>
      </c>
      <c r="G45" s="11" t="s">
        <v>476</v>
      </c>
      <c r="H45">
        <v>2005</v>
      </c>
      <c r="I45">
        <v>2015</v>
      </c>
      <c r="J45">
        <v>0</v>
      </c>
      <c r="K45" s="11" t="s">
        <v>72</v>
      </c>
      <c r="L45" t="b">
        <v>0</v>
      </c>
      <c r="M45" t="b">
        <v>0</v>
      </c>
      <c r="N45" t="b">
        <v>0</v>
      </c>
    </row>
    <row r="46" spans="1:14">
      <c r="A46" s="11" t="s">
        <v>369</v>
      </c>
      <c r="B46" t="s">
        <v>188</v>
      </c>
      <c r="C46" t="s">
        <v>513</v>
      </c>
      <c r="D46">
        <v>5181.2110000000002</v>
      </c>
      <c r="E46" s="13">
        <v>42352.648611111108</v>
      </c>
      <c r="F46" t="b">
        <v>1</v>
      </c>
      <c r="G46" s="11" t="s">
        <v>479</v>
      </c>
      <c r="H46">
        <v>2005</v>
      </c>
      <c r="I46">
        <v>2015</v>
      </c>
      <c r="J46">
        <v>0</v>
      </c>
      <c r="K46" s="11" t="s">
        <v>72</v>
      </c>
      <c r="L46" t="b">
        <v>0</v>
      </c>
      <c r="M46" t="b">
        <v>0</v>
      </c>
      <c r="N46" t="b">
        <v>0</v>
      </c>
    </row>
    <row r="47" spans="1:14">
      <c r="A47" s="11" t="s">
        <v>369</v>
      </c>
      <c r="B47" t="s">
        <v>55</v>
      </c>
      <c r="C47" t="s">
        <v>513</v>
      </c>
      <c r="D47">
        <v>88074.660090000005</v>
      </c>
      <c r="E47" s="13">
        <v>42352.648611111108</v>
      </c>
      <c r="F47" t="b">
        <v>1</v>
      </c>
      <c r="G47" s="11" t="s">
        <v>477</v>
      </c>
      <c r="H47">
        <v>2005</v>
      </c>
      <c r="I47">
        <v>2015</v>
      </c>
      <c r="J47">
        <v>0</v>
      </c>
      <c r="K47" s="11" t="s">
        <v>72</v>
      </c>
      <c r="L47" t="b">
        <v>0</v>
      </c>
      <c r="M47" t="b">
        <v>0</v>
      </c>
      <c r="N47" t="b">
        <v>0</v>
      </c>
    </row>
    <row r="48" spans="1:14">
      <c r="A48" s="11" t="s">
        <v>369</v>
      </c>
      <c r="B48" t="s">
        <v>391</v>
      </c>
      <c r="C48" t="s">
        <v>513</v>
      </c>
      <c r="D48">
        <v>1.1169508391862994</v>
      </c>
      <c r="E48" s="13">
        <v>42352.648611111108</v>
      </c>
      <c r="F48" t="b">
        <v>1</v>
      </c>
      <c r="G48" s="11" t="s">
        <v>470</v>
      </c>
      <c r="H48">
        <v>2005</v>
      </c>
      <c r="I48">
        <v>2015</v>
      </c>
      <c r="J48">
        <v>0</v>
      </c>
      <c r="K48" s="11" t="s">
        <v>72</v>
      </c>
      <c r="L48" t="b">
        <v>0</v>
      </c>
      <c r="M48" t="b">
        <v>0</v>
      </c>
      <c r="N48" t="b">
        <v>0</v>
      </c>
    </row>
    <row r="49" spans="1:14">
      <c r="A49" s="11" t="s">
        <v>369</v>
      </c>
      <c r="B49" t="s">
        <v>392</v>
      </c>
      <c r="C49" t="s">
        <v>513</v>
      </c>
      <c r="D49">
        <v>0.99420507279952985</v>
      </c>
      <c r="E49" s="13">
        <v>42352.648611111108</v>
      </c>
      <c r="F49" t="b">
        <v>1</v>
      </c>
      <c r="G49" s="11" t="s">
        <v>468</v>
      </c>
      <c r="H49">
        <v>2005</v>
      </c>
      <c r="I49">
        <v>2015</v>
      </c>
      <c r="J49">
        <v>0</v>
      </c>
      <c r="K49" s="11" t="s">
        <v>72</v>
      </c>
      <c r="L49" t="b">
        <v>0</v>
      </c>
      <c r="M49" t="b">
        <v>0</v>
      </c>
      <c r="N49" t="b">
        <v>0</v>
      </c>
    </row>
    <row r="50" spans="1:14">
      <c r="A50" s="11" t="s">
        <v>379</v>
      </c>
      <c r="B50" t="s">
        <v>306</v>
      </c>
      <c r="C50" t="s">
        <v>517</v>
      </c>
      <c r="D50">
        <v>345320</v>
      </c>
      <c r="E50" s="13">
        <v>42352.649560185186</v>
      </c>
      <c r="F50" t="b">
        <v>1</v>
      </c>
      <c r="G50" s="11" t="s">
        <v>16</v>
      </c>
      <c r="H50" s="11" t="s">
        <v>518</v>
      </c>
      <c r="I50" s="11" t="s">
        <v>519</v>
      </c>
      <c r="J50">
        <v>0</v>
      </c>
      <c r="K50" s="11" t="s">
        <v>516</v>
      </c>
      <c r="L50" t="b">
        <v>0</v>
      </c>
      <c r="M50" t="b">
        <v>0</v>
      </c>
      <c r="N50" t="b">
        <v>0</v>
      </c>
    </row>
    <row r="51" spans="1:14">
      <c r="A51" s="11" t="s">
        <v>379</v>
      </c>
      <c r="B51" t="s">
        <v>392</v>
      </c>
      <c r="C51" t="s">
        <v>590</v>
      </c>
      <c r="D51">
        <v>16.746566774627603</v>
      </c>
      <c r="E51" s="13">
        <v>42359.998067129629</v>
      </c>
      <c r="F51" t="b">
        <v>1</v>
      </c>
      <c r="G51" s="11" t="s">
        <v>447</v>
      </c>
      <c r="H51" s="11" t="s">
        <v>398</v>
      </c>
      <c r="I51" s="11" t="s">
        <v>587</v>
      </c>
      <c r="J51">
        <v>0</v>
      </c>
      <c r="K51" s="11" t="s">
        <v>72</v>
      </c>
      <c r="L51" t="b">
        <v>0</v>
      </c>
      <c r="M51" t="b">
        <v>0</v>
      </c>
      <c r="N51" t="b">
        <v>0</v>
      </c>
    </row>
    <row r="52" spans="1:14">
      <c r="A52" s="11" t="s">
        <v>379</v>
      </c>
      <c r="B52" t="s">
        <v>496</v>
      </c>
      <c r="C52" t="s">
        <v>520</v>
      </c>
      <c r="D52">
        <v>37.552482751040195</v>
      </c>
      <c r="E52" s="13">
        <v>42352.649560185186</v>
      </c>
      <c r="F52" t="b">
        <v>1</v>
      </c>
      <c r="G52" s="11" t="s">
        <v>447</v>
      </c>
      <c r="H52" s="11" t="s">
        <v>403</v>
      </c>
      <c r="I52" s="11" t="s">
        <v>519</v>
      </c>
      <c r="J52">
        <v>0</v>
      </c>
      <c r="K52" s="11" t="s">
        <v>516</v>
      </c>
      <c r="L52" t="b">
        <v>0</v>
      </c>
      <c r="M52" t="b">
        <v>0</v>
      </c>
      <c r="N52" t="b">
        <v>0</v>
      </c>
    </row>
    <row r="53" spans="1:14">
      <c r="A53" s="11" t="s">
        <v>379</v>
      </c>
      <c r="B53" t="s">
        <v>390</v>
      </c>
      <c r="C53" t="s">
        <v>590</v>
      </c>
      <c r="D53">
        <v>13.77841206936079</v>
      </c>
      <c r="E53" s="13">
        <v>42359.998067129629</v>
      </c>
      <c r="F53" t="b">
        <v>1</v>
      </c>
      <c r="G53" s="11" t="s">
        <v>494</v>
      </c>
      <c r="H53" s="11" t="s">
        <v>398</v>
      </c>
      <c r="I53" s="11" t="s">
        <v>587</v>
      </c>
      <c r="J53">
        <v>0</v>
      </c>
      <c r="K53" s="11" t="s">
        <v>72</v>
      </c>
      <c r="L53" t="b">
        <v>0</v>
      </c>
      <c r="M53" t="b">
        <v>0</v>
      </c>
      <c r="N53" t="b">
        <v>0</v>
      </c>
    </row>
    <row r="54" spans="1:14">
      <c r="A54" s="11" t="s">
        <v>379</v>
      </c>
      <c r="B54" t="s">
        <v>368</v>
      </c>
      <c r="C54" t="s">
        <v>514</v>
      </c>
      <c r="D54">
        <v>16.746566774627603</v>
      </c>
      <c r="E54" s="13">
        <v>42352.649560185186</v>
      </c>
      <c r="F54" t="b">
        <v>1</v>
      </c>
      <c r="G54" s="11" t="s">
        <v>447</v>
      </c>
      <c r="H54" s="11" t="s">
        <v>398</v>
      </c>
      <c r="I54" s="11" t="s">
        <v>515</v>
      </c>
      <c r="J54">
        <v>0</v>
      </c>
      <c r="K54" s="11" t="s">
        <v>516</v>
      </c>
      <c r="L54" t="b">
        <v>0</v>
      </c>
      <c r="M54" t="b">
        <v>0</v>
      </c>
      <c r="N54" t="b">
        <v>0</v>
      </c>
    </row>
    <row r="55" spans="1:14">
      <c r="A55" s="11" t="s">
        <v>379</v>
      </c>
      <c r="B55" t="s">
        <v>400</v>
      </c>
      <c r="C55" t="s">
        <v>590</v>
      </c>
      <c r="D55">
        <v>3.9672713446438967</v>
      </c>
      <c r="E55" s="13">
        <v>42359.998067129629</v>
      </c>
      <c r="F55" t="b">
        <v>1</v>
      </c>
      <c r="G55" s="11" t="s">
        <v>495</v>
      </c>
      <c r="H55" s="11" t="s">
        <v>398</v>
      </c>
      <c r="I55" s="11" t="s">
        <v>587</v>
      </c>
      <c r="J55">
        <v>0</v>
      </c>
      <c r="K55" s="11" t="s">
        <v>72</v>
      </c>
      <c r="L55" t="b">
        <v>0</v>
      </c>
      <c r="M55" t="b">
        <v>0</v>
      </c>
      <c r="N55" t="b">
        <v>0</v>
      </c>
    </row>
    <row r="56" spans="1:14">
      <c r="A56" s="11" t="s">
        <v>379</v>
      </c>
      <c r="B56" t="s">
        <v>58</v>
      </c>
      <c r="C56" t="s">
        <v>589</v>
      </c>
      <c r="D56">
        <v>2.8327009030356232</v>
      </c>
      <c r="E56" s="13">
        <v>42359.998067129629</v>
      </c>
      <c r="F56" t="b">
        <v>1</v>
      </c>
      <c r="G56" s="11" t="s">
        <v>493</v>
      </c>
      <c r="H56" s="11" t="s">
        <v>512</v>
      </c>
      <c r="I56" s="11" t="s">
        <v>587</v>
      </c>
      <c r="J56">
        <v>0</v>
      </c>
      <c r="K56" s="11" t="s">
        <v>72</v>
      </c>
      <c r="L56" t="b">
        <v>0</v>
      </c>
      <c r="M56" t="b">
        <v>0</v>
      </c>
      <c r="N56" t="b">
        <v>0</v>
      </c>
    </row>
    <row r="57" spans="1:14">
      <c r="A57" s="11" t="s">
        <v>379</v>
      </c>
      <c r="B57" t="s">
        <v>444</v>
      </c>
      <c r="C57" t="s">
        <v>590</v>
      </c>
      <c r="D57">
        <v>37287</v>
      </c>
      <c r="E57" s="13">
        <v>42359.998067129629</v>
      </c>
      <c r="F57" t="b">
        <v>1</v>
      </c>
      <c r="G57" s="11" t="s">
        <v>510</v>
      </c>
      <c r="H57" s="11" t="s">
        <v>398</v>
      </c>
      <c r="I57" s="11" t="s">
        <v>587</v>
      </c>
      <c r="J57">
        <v>0</v>
      </c>
      <c r="K57" s="11" t="s">
        <v>72</v>
      </c>
      <c r="L57" t="b">
        <v>0</v>
      </c>
      <c r="M57" t="b">
        <v>0</v>
      </c>
      <c r="N57" t="b">
        <v>0</v>
      </c>
    </row>
    <row r="58" spans="1:14">
      <c r="A58" s="11" t="s">
        <v>381</v>
      </c>
      <c r="B58" t="s">
        <v>307</v>
      </c>
      <c r="C58" t="s">
        <v>521</v>
      </c>
      <c r="D58">
        <v>35095</v>
      </c>
      <c r="E58" s="13">
        <v>42352.650625000002</v>
      </c>
      <c r="F58" t="b">
        <v>1</v>
      </c>
      <c r="G58" s="11" t="s">
        <v>10</v>
      </c>
      <c r="H58" s="11" t="s">
        <v>522</v>
      </c>
      <c r="I58" s="11" t="s">
        <v>433</v>
      </c>
      <c r="J58">
        <v>0</v>
      </c>
      <c r="K58" s="11" t="s">
        <v>72</v>
      </c>
      <c r="L58" t="b">
        <v>0</v>
      </c>
      <c r="M58" t="b">
        <v>0</v>
      </c>
      <c r="N58" t="b">
        <v>0</v>
      </c>
    </row>
    <row r="59" spans="1:14">
      <c r="A59" s="11" t="s">
        <v>381</v>
      </c>
      <c r="B59" t="s">
        <v>444</v>
      </c>
      <c r="C59" t="s">
        <v>590</v>
      </c>
      <c r="D59">
        <v>37287</v>
      </c>
      <c r="E59" s="13">
        <v>42352.650625000002</v>
      </c>
      <c r="F59" t="b">
        <v>1</v>
      </c>
      <c r="G59" s="11" t="s">
        <v>510</v>
      </c>
      <c r="H59" s="11" t="s">
        <v>398</v>
      </c>
      <c r="I59" s="11" t="s">
        <v>587</v>
      </c>
      <c r="J59">
        <v>0</v>
      </c>
      <c r="K59" s="11" t="s">
        <v>72</v>
      </c>
      <c r="L59" t="b">
        <v>0</v>
      </c>
      <c r="M59" t="b">
        <v>0</v>
      </c>
      <c r="N59" t="b">
        <v>0</v>
      </c>
    </row>
    <row r="60" spans="1:14">
      <c r="A60" s="11" t="s">
        <v>381</v>
      </c>
      <c r="B60" t="s">
        <v>300</v>
      </c>
      <c r="C60" t="s">
        <v>521</v>
      </c>
      <c r="D60">
        <v>170219</v>
      </c>
      <c r="E60" s="13">
        <v>42352.650625000002</v>
      </c>
      <c r="F60" t="b">
        <v>1</v>
      </c>
      <c r="G60" s="11" t="s">
        <v>16</v>
      </c>
      <c r="H60" s="11" t="s">
        <v>522</v>
      </c>
      <c r="I60" s="11" t="s">
        <v>433</v>
      </c>
      <c r="J60">
        <v>0</v>
      </c>
      <c r="K60" s="11" t="s">
        <v>516</v>
      </c>
      <c r="L60" t="b">
        <v>0</v>
      </c>
      <c r="M60" t="b">
        <v>0</v>
      </c>
      <c r="N60" t="b">
        <v>0</v>
      </c>
    </row>
    <row r="61" spans="1:14">
      <c r="A61" s="11" t="s">
        <v>381</v>
      </c>
      <c r="B61" t="s">
        <v>76</v>
      </c>
      <c r="C61" t="s">
        <v>521</v>
      </c>
      <c r="D61">
        <v>174.9</v>
      </c>
      <c r="E61" s="13">
        <v>42352.650625000002</v>
      </c>
      <c r="F61" t="b">
        <v>1</v>
      </c>
      <c r="G61" s="11" t="s">
        <v>19</v>
      </c>
      <c r="H61" s="11" t="s">
        <v>522</v>
      </c>
      <c r="I61" s="11" t="s">
        <v>433</v>
      </c>
      <c r="J61">
        <v>0</v>
      </c>
      <c r="K61" s="11" t="s">
        <v>516</v>
      </c>
      <c r="L61" t="b">
        <v>0</v>
      </c>
      <c r="M61" t="b">
        <v>0</v>
      </c>
      <c r="N61" t="b">
        <v>0</v>
      </c>
    </row>
    <row r="62" spans="1:14">
      <c r="A62" s="11" t="s">
        <v>381</v>
      </c>
      <c r="B62" t="s">
        <v>390</v>
      </c>
      <c r="C62" t="s">
        <v>590</v>
      </c>
      <c r="D62">
        <v>100</v>
      </c>
      <c r="E62" s="13">
        <v>42352.650625000002</v>
      </c>
      <c r="F62" t="b">
        <v>1</v>
      </c>
      <c r="G62" s="11" t="s">
        <v>503</v>
      </c>
      <c r="H62" s="11" t="s">
        <v>398</v>
      </c>
      <c r="I62" s="11" t="s">
        <v>587</v>
      </c>
      <c r="J62">
        <v>0</v>
      </c>
      <c r="K62" s="11" t="s">
        <v>72</v>
      </c>
      <c r="L62" t="b">
        <v>0</v>
      </c>
      <c r="M62" t="b">
        <v>0</v>
      </c>
      <c r="N62" t="b">
        <v>0</v>
      </c>
    </row>
    <row r="63" spans="1:14">
      <c r="A63" s="11" t="s">
        <v>492</v>
      </c>
      <c r="B63" t="s">
        <v>444</v>
      </c>
      <c r="C63" t="s">
        <v>593</v>
      </c>
      <c r="D63">
        <v>37346</v>
      </c>
      <c r="E63" s="13">
        <v>42352.66134259259</v>
      </c>
      <c r="F63" t="b">
        <v>1</v>
      </c>
      <c r="G63" s="11" t="s">
        <v>510</v>
      </c>
      <c r="H63" s="11" t="s">
        <v>524</v>
      </c>
      <c r="I63" s="11" t="s">
        <v>588</v>
      </c>
      <c r="J63">
        <v>0</v>
      </c>
      <c r="K63" s="11" t="s">
        <v>523</v>
      </c>
      <c r="L63" t="b">
        <v>0</v>
      </c>
      <c r="M63" t="b">
        <v>0</v>
      </c>
      <c r="N63" t="b">
        <v>0</v>
      </c>
    </row>
    <row r="64" spans="1:14">
      <c r="A64" s="11" t="s">
        <v>492</v>
      </c>
      <c r="B64" t="s">
        <v>586</v>
      </c>
      <c r="C64" t="s">
        <v>592</v>
      </c>
      <c r="D64">
        <v>204</v>
      </c>
      <c r="E64" s="13">
        <v>42352.66134259259</v>
      </c>
      <c r="F64" t="b">
        <v>1</v>
      </c>
      <c r="G64" s="11" t="s">
        <v>504</v>
      </c>
      <c r="H64" s="11" t="s">
        <v>383</v>
      </c>
      <c r="I64" s="11" t="s">
        <v>588</v>
      </c>
      <c r="J64">
        <v>0</v>
      </c>
      <c r="K64" s="11" t="s">
        <v>523</v>
      </c>
      <c r="L64" t="b">
        <v>0</v>
      </c>
      <c r="M64" t="b">
        <v>0</v>
      </c>
      <c r="N64" t="b">
        <v>0</v>
      </c>
    </row>
    <row r="65" spans="1:14">
      <c r="A65" s="11" t="s">
        <v>301</v>
      </c>
      <c r="B65" t="s">
        <v>198</v>
      </c>
      <c r="C65" t="s">
        <v>558</v>
      </c>
      <c r="D65">
        <v>265761</v>
      </c>
      <c r="E65" s="13">
        <v>42352.693923611114</v>
      </c>
      <c r="F65" t="b">
        <v>1</v>
      </c>
      <c r="G65" s="11" t="s">
        <v>16</v>
      </c>
      <c r="H65" s="11" t="s">
        <v>557</v>
      </c>
      <c r="I65" s="11" t="s">
        <v>433</v>
      </c>
      <c r="J65">
        <v>0</v>
      </c>
      <c r="K65" s="11" t="s">
        <v>72</v>
      </c>
      <c r="L65" t="b">
        <v>0</v>
      </c>
      <c r="M65" t="b">
        <v>0</v>
      </c>
      <c r="N65" t="b">
        <v>0</v>
      </c>
    </row>
    <row r="66" spans="1:14">
      <c r="A66" s="11" t="s">
        <v>301</v>
      </c>
      <c r="B66" t="s">
        <v>62</v>
      </c>
      <c r="C66" t="s">
        <v>556</v>
      </c>
      <c r="D66">
        <v>165106</v>
      </c>
      <c r="E66" s="13">
        <v>42352.693923611114</v>
      </c>
      <c r="F66" t="b">
        <v>1</v>
      </c>
      <c r="G66" s="11" t="s">
        <v>75</v>
      </c>
      <c r="H66" s="11" t="s">
        <v>557</v>
      </c>
      <c r="I66" s="11" t="s">
        <v>433</v>
      </c>
      <c r="J66">
        <v>0</v>
      </c>
      <c r="K66" s="11" t="s">
        <v>523</v>
      </c>
      <c r="L66" t="b">
        <v>0</v>
      </c>
      <c r="M66" t="b">
        <v>0</v>
      </c>
      <c r="N66" t="b">
        <v>0</v>
      </c>
    </row>
    <row r="67" spans="1:14">
      <c r="A67" s="11" t="s">
        <v>301</v>
      </c>
      <c r="B67" t="s">
        <v>391</v>
      </c>
      <c r="C67" t="s">
        <v>592</v>
      </c>
      <c r="D67">
        <v>6.735188303271844</v>
      </c>
      <c r="E67" s="13">
        <v>42352.693923611114</v>
      </c>
      <c r="F67" t="b">
        <v>1</v>
      </c>
      <c r="G67" s="11" t="s">
        <v>382</v>
      </c>
      <c r="H67" s="11" t="s">
        <v>383</v>
      </c>
      <c r="I67" s="11" t="s">
        <v>588</v>
      </c>
      <c r="J67">
        <v>0</v>
      </c>
      <c r="K67" s="11" t="s">
        <v>523</v>
      </c>
      <c r="L67" t="b">
        <v>0</v>
      </c>
      <c r="M67" t="b">
        <v>0</v>
      </c>
      <c r="N67" t="b">
        <v>0</v>
      </c>
    </row>
    <row r="68" spans="1:14">
      <c r="A68" s="11" t="s">
        <v>301</v>
      </c>
      <c r="B68" t="s">
        <v>61</v>
      </c>
      <c r="C68" t="s">
        <v>558</v>
      </c>
      <c r="D68">
        <v>36556</v>
      </c>
      <c r="E68" s="13">
        <v>42352.693923611114</v>
      </c>
      <c r="F68" t="b">
        <v>1</v>
      </c>
      <c r="G68" s="11" t="s">
        <v>510</v>
      </c>
      <c r="H68" s="11" t="s">
        <v>557</v>
      </c>
      <c r="I68" s="11" t="s">
        <v>433</v>
      </c>
      <c r="J68">
        <v>0</v>
      </c>
      <c r="K68" s="11" t="s">
        <v>72</v>
      </c>
      <c r="L68" t="b">
        <v>0</v>
      </c>
      <c r="M68" t="b">
        <v>0</v>
      </c>
      <c r="N68" t="b">
        <v>0</v>
      </c>
    </row>
    <row r="69" spans="1:14">
      <c r="A69" s="11" t="s">
        <v>301</v>
      </c>
      <c r="B69" t="s">
        <v>392</v>
      </c>
      <c r="C69" t="s">
        <v>594</v>
      </c>
      <c r="D69">
        <v>11.692472628018313</v>
      </c>
      <c r="E69" s="13">
        <v>42352.693923611114</v>
      </c>
      <c r="F69" t="b">
        <v>1</v>
      </c>
      <c r="G69" s="11" t="s">
        <v>559</v>
      </c>
      <c r="H69" s="11" t="s">
        <v>407</v>
      </c>
      <c r="I69" s="11" t="s">
        <v>588</v>
      </c>
      <c r="J69">
        <v>0</v>
      </c>
      <c r="K69" s="11" t="s">
        <v>523</v>
      </c>
      <c r="L69" t="b">
        <v>0</v>
      </c>
      <c r="M69" t="b">
        <v>0</v>
      </c>
      <c r="N69" t="b">
        <v>0</v>
      </c>
    </row>
    <row r="70" spans="1:14">
      <c r="A70" s="11" t="s">
        <v>302</v>
      </c>
      <c r="B70" t="s">
        <v>59</v>
      </c>
      <c r="C70" t="s">
        <v>580</v>
      </c>
      <c r="D70">
        <v>190020.0643</v>
      </c>
      <c r="E70" s="13">
        <v>42352.700173611112</v>
      </c>
      <c r="F70" t="b">
        <v>1</v>
      </c>
      <c r="G70" s="11" t="s">
        <v>41</v>
      </c>
      <c r="H70" s="11" t="s">
        <v>581</v>
      </c>
      <c r="I70" s="11" t="s">
        <v>582</v>
      </c>
      <c r="J70">
        <v>0</v>
      </c>
      <c r="K70" s="11" t="s">
        <v>516</v>
      </c>
      <c r="L70" t="b">
        <v>0</v>
      </c>
      <c r="M70" t="b">
        <v>0</v>
      </c>
      <c r="N70" t="b">
        <v>0</v>
      </c>
    </row>
    <row r="71" spans="1:14">
      <c r="A71" s="11" t="s">
        <v>302</v>
      </c>
      <c r="B71" t="s">
        <v>198</v>
      </c>
      <c r="C71" t="s">
        <v>580</v>
      </c>
      <c r="D71">
        <v>455240.4509</v>
      </c>
      <c r="E71" s="13">
        <v>42352.700173611112</v>
      </c>
      <c r="F71" t="b">
        <v>1</v>
      </c>
      <c r="G71" s="11" t="s">
        <v>16</v>
      </c>
      <c r="H71" s="11" t="s">
        <v>581</v>
      </c>
      <c r="I71" s="11" t="s">
        <v>582</v>
      </c>
      <c r="J71">
        <v>0</v>
      </c>
      <c r="K71" s="11" t="s">
        <v>516</v>
      </c>
      <c r="L71" t="b">
        <v>0</v>
      </c>
      <c r="M71" t="b">
        <v>0</v>
      </c>
      <c r="N71" t="b">
        <v>0</v>
      </c>
    </row>
    <row r="72" spans="1:14">
      <c r="A72" s="11" t="s">
        <v>302</v>
      </c>
      <c r="B72" t="s">
        <v>390</v>
      </c>
      <c r="C72" t="s">
        <v>595</v>
      </c>
      <c r="D72">
        <v>190.0200643</v>
      </c>
      <c r="E72" s="13">
        <v>42352.700173611112</v>
      </c>
      <c r="F72" t="b">
        <v>1</v>
      </c>
      <c r="G72" s="11" t="s">
        <v>387</v>
      </c>
      <c r="H72" s="11" t="s">
        <v>389</v>
      </c>
      <c r="I72" s="11" t="s">
        <v>587</v>
      </c>
      <c r="J72">
        <v>0</v>
      </c>
      <c r="K72" s="11" t="s">
        <v>516</v>
      </c>
      <c r="L72" t="b">
        <v>0</v>
      </c>
      <c r="M72" t="b">
        <v>0</v>
      </c>
      <c r="N72" t="b">
        <v>0</v>
      </c>
    </row>
    <row r="73" spans="1:14">
      <c r="A73" s="11" t="s">
        <v>302</v>
      </c>
      <c r="B73" t="s">
        <v>392</v>
      </c>
      <c r="C73" t="s">
        <v>595</v>
      </c>
      <c r="D73">
        <v>455.24045089999998</v>
      </c>
      <c r="E73" s="13">
        <v>42352.700173611112</v>
      </c>
      <c r="F73" t="b">
        <v>1</v>
      </c>
      <c r="G73" s="11" t="s">
        <v>386</v>
      </c>
      <c r="H73" s="11" t="s">
        <v>389</v>
      </c>
      <c r="I73" s="11" t="s">
        <v>587</v>
      </c>
      <c r="J73">
        <v>0</v>
      </c>
      <c r="K73" s="11" t="s">
        <v>516</v>
      </c>
      <c r="L73" t="b">
        <v>0</v>
      </c>
      <c r="M73" t="b">
        <v>0</v>
      </c>
      <c r="N73" t="b">
        <v>0</v>
      </c>
    </row>
    <row r="74" spans="1:14">
      <c r="A74" s="11" t="s">
        <v>302</v>
      </c>
      <c r="B74" t="s">
        <v>391</v>
      </c>
      <c r="C74" t="s">
        <v>595</v>
      </c>
      <c r="D74">
        <v>111.1388161</v>
      </c>
      <c r="E74" s="13">
        <v>42352.700173611112</v>
      </c>
      <c r="F74" t="b">
        <v>1</v>
      </c>
      <c r="G74" s="11" t="s">
        <v>388</v>
      </c>
      <c r="H74" s="11" t="s">
        <v>389</v>
      </c>
      <c r="I74" s="11" t="s">
        <v>587</v>
      </c>
      <c r="J74">
        <v>0</v>
      </c>
      <c r="K74" s="11" t="s">
        <v>516</v>
      </c>
      <c r="L74" t="b">
        <v>0</v>
      </c>
      <c r="M74" t="b">
        <v>0</v>
      </c>
      <c r="N74" t="b">
        <v>0</v>
      </c>
    </row>
    <row r="75" spans="1:14">
      <c r="A75" s="11" t="s">
        <v>302</v>
      </c>
      <c r="B75" t="s">
        <v>62</v>
      </c>
      <c r="C75" t="s">
        <v>580</v>
      </c>
      <c r="D75">
        <v>38017</v>
      </c>
      <c r="E75" s="13">
        <v>42352.700173611112</v>
      </c>
      <c r="F75" t="b">
        <v>1</v>
      </c>
      <c r="G75" s="11" t="s">
        <v>10</v>
      </c>
      <c r="H75" s="11" t="s">
        <v>581</v>
      </c>
      <c r="I75" s="11" t="s">
        <v>582</v>
      </c>
      <c r="J75">
        <v>0</v>
      </c>
      <c r="K75" s="11" t="s">
        <v>72</v>
      </c>
      <c r="L75" t="b">
        <v>0</v>
      </c>
      <c r="M75" t="b">
        <v>0</v>
      </c>
      <c r="N75" t="b">
        <v>0</v>
      </c>
    </row>
    <row r="76" spans="1:14">
      <c r="A76" s="11" t="s">
        <v>302</v>
      </c>
      <c r="B76" t="s">
        <v>56</v>
      </c>
      <c r="C76" t="s">
        <v>580</v>
      </c>
      <c r="D76">
        <v>111138.8161</v>
      </c>
      <c r="E76" s="13">
        <v>42352.700173611112</v>
      </c>
      <c r="F76" t="b">
        <v>1</v>
      </c>
      <c r="G76" s="11" t="s">
        <v>42</v>
      </c>
      <c r="H76" s="11" t="s">
        <v>581</v>
      </c>
      <c r="I76" s="11" t="s">
        <v>582</v>
      </c>
      <c r="J76">
        <v>0</v>
      </c>
      <c r="K76" s="11" t="s">
        <v>516</v>
      </c>
      <c r="L76" t="b">
        <v>0</v>
      </c>
      <c r="M76" t="b">
        <v>0</v>
      </c>
      <c r="N76" t="b">
        <v>0</v>
      </c>
    </row>
    <row r="77" spans="1:14">
      <c r="A77" s="11" t="s">
        <v>302</v>
      </c>
      <c r="B77" t="s">
        <v>197</v>
      </c>
      <c r="C77" t="s">
        <v>580</v>
      </c>
      <c r="E77" s="13">
        <v>42352.700173611112</v>
      </c>
      <c r="F77" t="b">
        <v>1</v>
      </c>
      <c r="G77" s="11" t="s">
        <v>54</v>
      </c>
      <c r="H77" s="11" t="s">
        <v>581</v>
      </c>
      <c r="I77" s="11" t="s">
        <v>582</v>
      </c>
      <c r="J77">
        <v>0</v>
      </c>
      <c r="K77" s="11" t="s">
        <v>516</v>
      </c>
      <c r="L77" t="b">
        <v>0</v>
      </c>
      <c r="M77" t="b">
        <v>0</v>
      </c>
      <c r="N77" t="b">
        <v>0</v>
      </c>
    </row>
    <row r="78" spans="1:14">
      <c r="A78" s="11" t="s">
        <v>302</v>
      </c>
      <c r="B78" t="s">
        <v>60</v>
      </c>
      <c r="C78" t="s">
        <v>580</v>
      </c>
      <c r="E78" s="13">
        <v>42352.700173611112</v>
      </c>
      <c r="F78" t="b">
        <v>1</v>
      </c>
      <c r="G78" s="11" t="s">
        <v>53</v>
      </c>
      <c r="H78" s="11" t="s">
        <v>581</v>
      </c>
      <c r="I78" s="11" t="s">
        <v>582</v>
      </c>
      <c r="J78">
        <v>0</v>
      </c>
      <c r="K78" s="11" t="s">
        <v>516</v>
      </c>
      <c r="L78" t="b">
        <v>0</v>
      </c>
      <c r="M78" t="b">
        <v>0</v>
      </c>
      <c r="N78" t="b">
        <v>0</v>
      </c>
    </row>
    <row r="79" spans="1:14">
      <c r="A79" s="11" t="s">
        <v>302</v>
      </c>
      <c r="B79" t="s">
        <v>57</v>
      </c>
      <c r="C79" t="s">
        <v>580</v>
      </c>
      <c r="D79">
        <v>204960</v>
      </c>
      <c r="E79" s="13">
        <v>42352.700173611112</v>
      </c>
      <c r="F79" t="b">
        <v>1</v>
      </c>
      <c r="G79" s="11" t="s">
        <v>52</v>
      </c>
      <c r="H79" s="11" t="s">
        <v>581</v>
      </c>
      <c r="I79" s="11" t="s">
        <v>582</v>
      </c>
      <c r="J79">
        <v>0</v>
      </c>
      <c r="K79" s="11" t="s">
        <v>516</v>
      </c>
      <c r="L79" t="b">
        <v>0</v>
      </c>
      <c r="M79" t="b">
        <v>0</v>
      </c>
      <c r="N79" t="b">
        <v>0</v>
      </c>
    </row>
    <row r="80" spans="1:14">
      <c r="A80" s="11" t="s">
        <v>340</v>
      </c>
      <c r="B80" t="s">
        <v>392</v>
      </c>
      <c r="C80" t="s">
        <v>596</v>
      </c>
      <c r="D80">
        <v>11.235200000000001</v>
      </c>
      <c r="E80" s="13">
        <v>42352.703831018516</v>
      </c>
      <c r="F80" t="b">
        <v>1</v>
      </c>
      <c r="G80" s="11" t="s">
        <v>481</v>
      </c>
      <c r="H80" s="11" t="s">
        <v>380</v>
      </c>
      <c r="I80" s="11" t="s">
        <v>587</v>
      </c>
      <c r="J80">
        <v>0</v>
      </c>
      <c r="K80" s="11" t="s">
        <v>72</v>
      </c>
      <c r="L80" t="b">
        <v>0</v>
      </c>
      <c r="M80" t="b">
        <v>0</v>
      </c>
      <c r="N80" t="b">
        <v>0</v>
      </c>
    </row>
    <row r="81" spans="1:14">
      <c r="A81" s="11" t="s">
        <v>340</v>
      </c>
      <c r="B81" t="s">
        <v>62</v>
      </c>
      <c r="C81" t="s">
        <v>596</v>
      </c>
      <c r="D81">
        <v>9766.9079999999994</v>
      </c>
      <c r="E81" s="13">
        <v>42352.703831018516</v>
      </c>
      <c r="F81" t="b">
        <v>1</v>
      </c>
      <c r="G81" s="11" t="s">
        <v>83</v>
      </c>
      <c r="H81" s="11" t="s">
        <v>380</v>
      </c>
      <c r="I81" s="11" t="s">
        <v>587</v>
      </c>
      <c r="J81">
        <v>0</v>
      </c>
      <c r="K81" s="11" t="s">
        <v>72</v>
      </c>
      <c r="L81" t="b">
        <v>0</v>
      </c>
      <c r="M81" t="b">
        <v>0</v>
      </c>
      <c r="N81" t="b">
        <v>0</v>
      </c>
    </row>
    <row r="82" spans="1:14">
      <c r="A82" s="11" t="s">
        <v>340</v>
      </c>
      <c r="B82" t="s">
        <v>76</v>
      </c>
      <c r="C82" t="s">
        <v>596</v>
      </c>
      <c r="D82">
        <v>11235.2</v>
      </c>
      <c r="E82" s="13">
        <v>42352.703831018516</v>
      </c>
      <c r="F82" t="b">
        <v>1</v>
      </c>
      <c r="G82" s="11" t="s">
        <v>82</v>
      </c>
      <c r="H82" s="11" t="s">
        <v>380</v>
      </c>
      <c r="I82" s="11" t="s">
        <v>587</v>
      </c>
      <c r="J82">
        <v>0</v>
      </c>
      <c r="K82" s="11" t="s">
        <v>72</v>
      </c>
      <c r="L82" t="b">
        <v>0</v>
      </c>
      <c r="M82" t="b">
        <v>0</v>
      </c>
      <c r="N82" t="b">
        <v>0</v>
      </c>
    </row>
    <row r="83" spans="1:14">
      <c r="A83" s="11" t="s">
        <v>340</v>
      </c>
      <c r="B83" t="s">
        <v>390</v>
      </c>
      <c r="C83" t="s">
        <v>596</v>
      </c>
      <c r="D83">
        <v>9.766907999999999</v>
      </c>
      <c r="E83" s="13">
        <v>42352.703831018516</v>
      </c>
      <c r="F83" t="b">
        <v>1</v>
      </c>
      <c r="G83" s="11" t="s">
        <v>482</v>
      </c>
      <c r="H83" s="11" t="s">
        <v>380</v>
      </c>
      <c r="I83" s="11" t="s">
        <v>587</v>
      </c>
      <c r="J83">
        <v>0</v>
      </c>
      <c r="K83" s="11" t="s">
        <v>72</v>
      </c>
      <c r="L83" t="b">
        <v>0</v>
      </c>
      <c r="M83" t="b">
        <v>0</v>
      </c>
      <c r="N83" t="b">
        <v>0</v>
      </c>
    </row>
    <row r="84" spans="1:14">
      <c r="A84" s="11" t="s">
        <v>303</v>
      </c>
      <c r="B84" t="s">
        <v>197</v>
      </c>
      <c r="C84" t="s">
        <v>597</v>
      </c>
      <c r="D84">
        <v>0</v>
      </c>
      <c r="E84" s="13">
        <v>42352.705520833333</v>
      </c>
      <c r="F84" t="b">
        <v>1</v>
      </c>
      <c r="G84" s="11" t="s">
        <v>89</v>
      </c>
      <c r="H84" s="11" t="s">
        <v>555</v>
      </c>
      <c r="I84" s="11" t="s">
        <v>598</v>
      </c>
      <c r="J84">
        <v>0</v>
      </c>
      <c r="K84" s="11" t="s">
        <v>72</v>
      </c>
      <c r="L84" t="b">
        <v>0</v>
      </c>
      <c r="M84" t="b">
        <v>0</v>
      </c>
      <c r="N84" t="b">
        <v>0</v>
      </c>
    </row>
    <row r="85" spans="1:14">
      <c r="A85" s="11" t="s">
        <v>303</v>
      </c>
      <c r="B85" t="s">
        <v>192</v>
      </c>
      <c r="C85" t="s">
        <v>597</v>
      </c>
      <c r="D85">
        <v>0</v>
      </c>
      <c r="E85" s="13">
        <v>42352.705520833333</v>
      </c>
      <c r="F85" t="b">
        <v>1</v>
      </c>
      <c r="G85" s="11" t="s">
        <v>93</v>
      </c>
      <c r="H85" s="11" t="s">
        <v>555</v>
      </c>
      <c r="I85" s="11" t="s">
        <v>598</v>
      </c>
      <c r="J85">
        <v>0</v>
      </c>
      <c r="K85" s="11" t="s">
        <v>72</v>
      </c>
      <c r="L85" t="b">
        <v>0</v>
      </c>
      <c r="M85" t="b">
        <v>0</v>
      </c>
      <c r="N85" t="b">
        <v>0</v>
      </c>
    </row>
    <row r="86" spans="1:14">
      <c r="A86" s="11" t="s">
        <v>303</v>
      </c>
      <c r="B86" t="s">
        <v>189</v>
      </c>
      <c r="C86" t="s">
        <v>597</v>
      </c>
      <c r="D86">
        <v>1363</v>
      </c>
      <c r="E86" s="13">
        <v>42352.705520833333</v>
      </c>
      <c r="F86" t="b">
        <v>1</v>
      </c>
      <c r="G86" s="11" t="s">
        <v>104</v>
      </c>
      <c r="H86" s="11" t="s">
        <v>555</v>
      </c>
      <c r="I86" s="11" t="s">
        <v>598</v>
      </c>
      <c r="J86">
        <v>0</v>
      </c>
      <c r="K86" s="11" t="s">
        <v>72</v>
      </c>
      <c r="L86" t="b">
        <v>0</v>
      </c>
      <c r="M86" t="b">
        <v>0</v>
      </c>
      <c r="N86" t="b">
        <v>0</v>
      </c>
    </row>
    <row r="87" spans="1:14">
      <c r="A87" s="11" t="s">
        <v>303</v>
      </c>
      <c r="B87" t="s">
        <v>191</v>
      </c>
      <c r="C87" t="s">
        <v>597</v>
      </c>
      <c r="D87">
        <v>0</v>
      </c>
      <c r="E87" s="13">
        <v>42352.705520833333</v>
      </c>
      <c r="F87" t="b">
        <v>1</v>
      </c>
      <c r="G87" s="11" t="s">
        <v>102</v>
      </c>
      <c r="H87" s="11" t="s">
        <v>555</v>
      </c>
      <c r="I87" s="11" t="s">
        <v>598</v>
      </c>
      <c r="J87">
        <v>0</v>
      </c>
      <c r="K87" s="11" t="s">
        <v>72</v>
      </c>
      <c r="L87" t="b">
        <v>0</v>
      </c>
      <c r="M87" t="b">
        <v>0</v>
      </c>
      <c r="N87" t="b">
        <v>0</v>
      </c>
    </row>
    <row r="88" spans="1:14">
      <c r="A88" s="11" t="s">
        <v>303</v>
      </c>
      <c r="B88" t="s">
        <v>193</v>
      </c>
      <c r="C88" t="s">
        <v>597</v>
      </c>
      <c r="D88">
        <v>0</v>
      </c>
      <c r="E88" s="13">
        <v>42352.705520833333</v>
      </c>
      <c r="F88" t="b">
        <v>1</v>
      </c>
      <c r="G88" s="11" t="s">
        <v>100</v>
      </c>
      <c r="H88" s="11" t="s">
        <v>555</v>
      </c>
      <c r="I88" s="11" t="s">
        <v>598</v>
      </c>
      <c r="J88">
        <v>0</v>
      </c>
      <c r="K88" s="11" t="s">
        <v>72</v>
      </c>
      <c r="L88" t="b">
        <v>0</v>
      </c>
      <c r="M88" t="b">
        <v>0</v>
      </c>
      <c r="N88" t="b">
        <v>0</v>
      </c>
    </row>
    <row r="89" spans="1:14">
      <c r="A89" s="11" t="s">
        <v>303</v>
      </c>
      <c r="B89" t="s">
        <v>55</v>
      </c>
      <c r="C89" t="s">
        <v>597</v>
      </c>
      <c r="D89">
        <v>0</v>
      </c>
      <c r="E89" s="13">
        <v>42352.705520833333</v>
      </c>
      <c r="F89" t="b">
        <v>1</v>
      </c>
      <c r="G89" s="11" t="s">
        <v>90</v>
      </c>
      <c r="H89" s="11" t="s">
        <v>555</v>
      </c>
      <c r="I89" s="11" t="s">
        <v>598</v>
      </c>
      <c r="J89">
        <v>0</v>
      </c>
      <c r="K89" s="11" t="s">
        <v>72</v>
      </c>
      <c r="L89" t="b">
        <v>0</v>
      </c>
      <c r="M89" t="b">
        <v>0</v>
      </c>
      <c r="N89" t="b">
        <v>0</v>
      </c>
    </row>
    <row r="90" spans="1:14">
      <c r="A90" s="11" t="s">
        <v>303</v>
      </c>
      <c r="B90" t="s">
        <v>182</v>
      </c>
      <c r="C90" t="s">
        <v>597</v>
      </c>
      <c r="D90">
        <v>0</v>
      </c>
      <c r="E90" s="13">
        <v>42352.705520833333</v>
      </c>
      <c r="F90" t="b">
        <v>1</v>
      </c>
      <c r="G90" s="11" t="s">
        <v>95</v>
      </c>
      <c r="H90" s="11" t="s">
        <v>555</v>
      </c>
      <c r="I90" s="11" t="s">
        <v>598</v>
      </c>
      <c r="J90">
        <v>0</v>
      </c>
      <c r="K90" s="11" t="s">
        <v>72</v>
      </c>
      <c r="L90" t="b">
        <v>0</v>
      </c>
      <c r="M90" t="b">
        <v>0</v>
      </c>
      <c r="N90" t="b">
        <v>0</v>
      </c>
    </row>
    <row r="91" spans="1:14">
      <c r="A91" s="11" t="s">
        <v>303</v>
      </c>
      <c r="B91" t="s">
        <v>58</v>
      </c>
      <c r="C91" t="s">
        <v>597</v>
      </c>
      <c r="D91">
        <v>17029</v>
      </c>
      <c r="E91" s="13">
        <v>42352.705520833333</v>
      </c>
      <c r="F91" t="b">
        <v>1</v>
      </c>
      <c r="G91" s="11" t="s">
        <v>87</v>
      </c>
      <c r="H91" s="11" t="s">
        <v>555</v>
      </c>
      <c r="I91" s="11" t="s">
        <v>598</v>
      </c>
      <c r="J91">
        <v>0</v>
      </c>
      <c r="K91" s="11" t="s">
        <v>72</v>
      </c>
      <c r="L91" t="b">
        <v>0</v>
      </c>
      <c r="M91" t="b">
        <v>0</v>
      </c>
      <c r="N91" t="b">
        <v>0</v>
      </c>
    </row>
    <row r="92" spans="1:14">
      <c r="A92" s="11" t="s">
        <v>303</v>
      </c>
      <c r="B92" t="s">
        <v>194</v>
      </c>
      <c r="C92" t="s">
        <v>597</v>
      </c>
      <c r="D92">
        <v>0</v>
      </c>
      <c r="E92" s="13">
        <v>42352.705520833333</v>
      </c>
      <c r="F92" t="b">
        <v>1</v>
      </c>
      <c r="G92" s="11" t="s">
        <v>91</v>
      </c>
      <c r="H92" s="11" t="s">
        <v>555</v>
      </c>
      <c r="I92" s="11" t="s">
        <v>598</v>
      </c>
      <c r="J92">
        <v>0</v>
      </c>
      <c r="K92" s="11" t="s">
        <v>72</v>
      </c>
      <c r="L92" t="b">
        <v>0</v>
      </c>
      <c r="M92" t="b">
        <v>0</v>
      </c>
      <c r="N92" t="b">
        <v>0</v>
      </c>
    </row>
    <row r="93" spans="1:14">
      <c r="A93" s="11" t="s">
        <v>303</v>
      </c>
      <c r="B93" t="s">
        <v>195</v>
      </c>
      <c r="C93" t="s">
        <v>597</v>
      </c>
      <c r="D93">
        <v>2964</v>
      </c>
      <c r="E93" s="13">
        <v>42352.705520833333</v>
      </c>
      <c r="F93" t="b">
        <v>1</v>
      </c>
      <c r="G93" s="11" t="s">
        <v>99</v>
      </c>
      <c r="H93" s="11" t="s">
        <v>555</v>
      </c>
      <c r="I93" s="11" t="s">
        <v>598</v>
      </c>
      <c r="J93">
        <v>0</v>
      </c>
      <c r="K93" s="11" t="s">
        <v>72</v>
      </c>
      <c r="L93" t="b">
        <v>0</v>
      </c>
      <c r="M93" t="b">
        <v>0</v>
      </c>
      <c r="N93" t="b">
        <v>0</v>
      </c>
    </row>
    <row r="94" spans="1:14">
      <c r="A94" s="11" t="s">
        <v>303</v>
      </c>
      <c r="B94" t="s">
        <v>181</v>
      </c>
      <c r="C94" t="s">
        <v>597</v>
      </c>
      <c r="D94">
        <v>0</v>
      </c>
      <c r="E94" s="13">
        <v>42352.705520833333</v>
      </c>
      <c r="F94" t="b">
        <v>1</v>
      </c>
      <c r="G94" s="11" t="s">
        <v>103</v>
      </c>
      <c r="H94" s="11" t="s">
        <v>555</v>
      </c>
      <c r="I94" s="11" t="s">
        <v>598</v>
      </c>
      <c r="J94">
        <v>0</v>
      </c>
      <c r="K94" s="11" t="s">
        <v>72</v>
      </c>
      <c r="L94" t="b">
        <v>0</v>
      </c>
      <c r="M94" t="b">
        <v>0</v>
      </c>
      <c r="N94" t="b">
        <v>0</v>
      </c>
    </row>
    <row r="95" spans="1:14">
      <c r="A95" s="11" t="s">
        <v>303</v>
      </c>
      <c r="B95" t="s">
        <v>185</v>
      </c>
      <c r="C95" t="s">
        <v>597</v>
      </c>
      <c r="D95">
        <v>1532</v>
      </c>
      <c r="E95" s="13">
        <v>42352.705520833333</v>
      </c>
      <c r="F95" t="b">
        <v>1</v>
      </c>
      <c r="G95" s="11" t="s">
        <v>105</v>
      </c>
      <c r="H95" s="11" t="s">
        <v>555</v>
      </c>
      <c r="I95" s="11" t="s">
        <v>598</v>
      </c>
      <c r="J95">
        <v>0</v>
      </c>
      <c r="K95" s="11" t="s">
        <v>72</v>
      </c>
      <c r="L95" t="b">
        <v>0</v>
      </c>
      <c r="M95" t="b">
        <v>0</v>
      </c>
      <c r="N95" t="b">
        <v>0</v>
      </c>
    </row>
    <row r="96" spans="1:14">
      <c r="A96" s="11" t="s">
        <v>303</v>
      </c>
      <c r="B96" t="s">
        <v>186</v>
      </c>
      <c r="C96" t="s">
        <v>597</v>
      </c>
      <c r="D96">
        <v>0</v>
      </c>
      <c r="E96" s="13">
        <v>42352.705520833333</v>
      </c>
      <c r="F96" t="b">
        <v>1</v>
      </c>
      <c r="G96" s="11" t="s">
        <v>96</v>
      </c>
      <c r="H96" s="11" t="s">
        <v>555</v>
      </c>
      <c r="I96" s="11" t="s">
        <v>598</v>
      </c>
      <c r="J96">
        <v>0</v>
      </c>
      <c r="K96" s="11" t="s">
        <v>72</v>
      </c>
      <c r="L96" t="b">
        <v>0</v>
      </c>
      <c r="M96" t="b">
        <v>0</v>
      </c>
      <c r="N96" t="b">
        <v>0</v>
      </c>
    </row>
    <row r="97" spans="1:14">
      <c r="A97" s="11" t="s">
        <v>303</v>
      </c>
      <c r="B97" t="s">
        <v>392</v>
      </c>
      <c r="C97" t="s">
        <v>597</v>
      </c>
      <c r="D97">
        <v>1.532</v>
      </c>
      <c r="E97" s="13">
        <v>42352.705520833333</v>
      </c>
      <c r="F97" t="b">
        <v>1</v>
      </c>
      <c r="G97" s="11" t="s">
        <v>393</v>
      </c>
      <c r="H97" s="11" t="s">
        <v>555</v>
      </c>
      <c r="I97" s="11" t="s">
        <v>598</v>
      </c>
      <c r="J97">
        <v>0</v>
      </c>
      <c r="K97" s="11" t="s">
        <v>72</v>
      </c>
      <c r="L97" t="b">
        <v>0</v>
      </c>
      <c r="M97" t="b">
        <v>0</v>
      </c>
      <c r="N97" t="b">
        <v>0</v>
      </c>
    </row>
    <row r="98" spans="1:14">
      <c r="A98" s="11" t="s">
        <v>303</v>
      </c>
      <c r="B98" t="s">
        <v>184</v>
      </c>
      <c r="C98" t="s">
        <v>597</v>
      </c>
      <c r="D98">
        <v>14065</v>
      </c>
      <c r="E98" s="13">
        <v>42352.705520833333</v>
      </c>
      <c r="F98" t="b">
        <v>1</v>
      </c>
      <c r="G98" s="11" t="s">
        <v>88</v>
      </c>
      <c r="H98" s="11" t="s">
        <v>555</v>
      </c>
      <c r="I98" s="11" t="s">
        <v>598</v>
      </c>
      <c r="J98">
        <v>0</v>
      </c>
      <c r="K98" s="11" t="s">
        <v>72</v>
      </c>
      <c r="L98" t="b">
        <v>0</v>
      </c>
      <c r="M98" t="b">
        <v>0</v>
      </c>
      <c r="N98" t="b">
        <v>0</v>
      </c>
    </row>
    <row r="99" spans="1:14">
      <c r="A99" s="11" t="s">
        <v>303</v>
      </c>
      <c r="B99" t="s">
        <v>183</v>
      </c>
      <c r="C99" t="s">
        <v>597</v>
      </c>
      <c r="D99">
        <v>14065</v>
      </c>
      <c r="E99" s="13">
        <v>42352.705520833333</v>
      </c>
      <c r="F99" t="b">
        <v>1</v>
      </c>
      <c r="G99" s="11" t="s">
        <v>97</v>
      </c>
      <c r="H99" s="11" t="s">
        <v>555</v>
      </c>
      <c r="I99" s="11" t="s">
        <v>598</v>
      </c>
      <c r="J99">
        <v>0</v>
      </c>
      <c r="K99" s="11" t="s">
        <v>72</v>
      </c>
      <c r="L99" t="b">
        <v>0</v>
      </c>
      <c r="M99" t="b">
        <v>0</v>
      </c>
      <c r="N99" t="b">
        <v>0</v>
      </c>
    </row>
    <row r="100" spans="1:14">
      <c r="A100" s="11" t="s">
        <v>303</v>
      </c>
      <c r="B100" t="s">
        <v>391</v>
      </c>
      <c r="C100" t="s">
        <v>597</v>
      </c>
      <c r="D100">
        <v>15.497</v>
      </c>
      <c r="E100" s="13">
        <v>42352.705520833333</v>
      </c>
      <c r="F100" t="b">
        <v>1</v>
      </c>
      <c r="G100" s="11" t="s">
        <v>395</v>
      </c>
      <c r="H100" s="11" t="s">
        <v>555</v>
      </c>
      <c r="I100" s="11" t="s">
        <v>598</v>
      </c>
      <c r="J100">
        <v>0</v>
      </c>
      <c r="K100" s="11" t="s">
        <v>72</v>
      </c>
      <c r="L100" t="b">
        <v>0</v>
      </c>
      <c r="M100" t="b">
        <v>0</v>
      </c>
      <c r="N100" t="b">
        <v>0</v>
      </c>
    </row>
    <row r="101" spans="1:14">
      <c r="A101" s="11" t="s">
        <v>303</v>
      </c>
      <c r="B101" t="s">
        <v>188</v>
      </c>
      <c r="C101" t="s">
        <v>597</v>
      </c>
      <c r="D101">
        <v>0</v>
      </c>
      <c r="E101" s="13">
        <v>42352.705520833333</v>
      </c>
      <c r="F101" t="b">
        <v>1</v>
      </c>
      <c r="G101" s="11" t="s">
        <v>92</v>
      </c>
      <c r="H101" s="11" t="s">
        <v>555</v>
      </c>
      <c r="I101" s="11" t="s">
        <v>598</v>
      </c>
      <c r="J101">
        <v>0</v>
      </c>
      <c r="K101" s="11" t="s">
        <v>72</v>
      </c>
      <c r="L101" t="b">
        <v>0</v>
      </c>
      <c r="M101" t="b">
        <v>0</v>
      </c>
      <c r="N101" t="b">
        <v>0</v>
      </c>
    </row>
    <row r="102" spans="1:14">
      <c r="A102" s="11" t="s">
        <v>303</v>
      </c>
      <c r="B102" t="s">
        <v>390</v>
      </c>
      <c r="C102" t="s">
        <v>597</v>
      </c>
      <c r="D102">
        <v>0</v>
      </c>
      <c r="E102" s="13">
        <v>42352.705520833333</v>
      </c>
      <c r="F102" t="b">
        <v>1</v>
      </c>
      <c r="G102" s="11" t="s">
        <v>394</v>
      </c>
      <c r="H102" s="11" t="s">
        <v>555</v>
      </c>
      <c r="I102" s="11" t="s">
        <v>598</v>
      </c>
      <c r="J102">
        <v>0</v>
      </c>
      <c r="K102" s="11" t="s">
        <v>72</v>
      </c>
      <c r="L102" t="b">
        <v>0</v>
      </c>
      <c r="M102" t="b">
        <v>0</v>
      </c>
      <c r="N102" t="b">
        <v>0</v>
      </c>
    </row>
    <row r="103" spans="1:14">
      <c r="A103" s="11" t="s">
        <v>303</v>
      </c>
      <c r="B103" t="s">
        <v>187</v>
      </c>
      <c r="C103" t="s">
        <v>597</v>
      </c>
      <c r="D103">
        <v>68</v>
      </c>
      <c r="E103" s="13">
        <v>42352.705520833333</v>
      </c>
      <c r="F103" t="b">
        <v>1</v>
      </c>
      <c r="G103" s="11" t="s">
        <v>101</v>
      </c>
      <c r="H103" s="11" t="s">
        <v>555</v>
      </c>
      <c r="I103" s="11" t="s">
        <v>598</v>
      </c>
      <c r="J103">
        <v>0</v>
      </c>
      <c r="K103" s="11" t="s">
        <v>72</v>
      </c>
      <c r="L103" t="b">
        <v>0</v>
      </c>
      <c r="M103" t="b">
        <v>0</v>
      </c>
      <c r="N103" t="b">
        <v>0</v>
      </c>
    </row>
    <row r="104" spans="1:14">
      <c r="A104" s="11" t="s">
        <v>303</v>
      </c>
      <c r="B104" t="s">
        <v>190</v>
      </c>
      <c r="C104" t="s">
        <v>597</v>
      </c>
      <c r="D104">
        <v>0</v>
      </c>
      <c r="E104" s="13">
        <v>42352.705520833333</v>
      </c>
      <c r="F104" t="b">
        <v>1</v>
      </c>
      <c r="G104" s="11" t="s">
        <v>94</v>
      </c>
      <c r="H104" s="11" t="s">
        <v>555</v>
      </c>
      <c r="I104" s="11" t="s">
        <v>598</v>
      </c>
      <c r="J104">
        <v>0</v>
      </c>
      <c r="K104" s="11" t="s">
        <v>72</v>
      </c>
      <c r="L104" t="b">
        <v>0</v>
      </c>
      <c r="M104" t="b">
        <v>0</v>
      </c>
      <c r="N104" t="b">
        <v>0</v>
      </c>
    </row>
    <row r="105" spans="1:14">
      <c r="A105" s="11" t="s">
        <v>303</v>
      </c>
      <c r="B105" t="s">
        <v>196</v>
      </c>
      <c r="C105" t="s">
        <v>597</v>
      </c>
      <c r="D105">
        <v>0</v>
      </c>
      <c r="E105" s="13">
        <v>42352.705520833333</v>
      </c>
      <c r="F105" t="b">
        <v>1</v>
      </c>
      <c r="G105" s="11" t="s">
        <v>98</v>
      </c>
      <c r="H105" s="11" t="s">
        <v>555</v>
      </c>
      <c r="I105" s="11" t="s">
        <v>598</v>
      </c>
      <c r="J105">
        <v>0</v>
      </c>
      <c r="K105" s="11" t="s">
        <v>72</v>
      </c>
      <c r="L105" t="b">
        <v>0</v>
      </c>
      <c r="M105" t="b">
        <v>0</v>
      </c>
      <c r="N105" t="b">
        <v>0</v>
      </c>
    </row>
    <row r="106" spans="1:14">
      <c r="A106" s="11" t="s">
        <v>304</v>
      </c>
      <c r="B106" t="s">
        <v>62</v>
      </c>
      <c r="C106" t="s">
        <v>603</v>
      </c>
      <c r="D106">
        <v>36532</v>
      </c>
      <c r="E106" s="13">
        <v>42354.608993055554</v>
      </c>
      <c r="F106" t="b">
        <v>1</v>
      </c>
      <c r="G106" s="11" t="s">
        <v>10</v>
      </c>
      <c r="H106" s="11" t="s">
        <v>525</v>
      </c>
      <c r="I106" s="11" t="s">
        <v>433</v>
      </c>
      <c r="J106">
        <v>0</v>
      </c>
      <c r="K106" s="11" t="s">
        <v>527</v>
      </c>
      <c r="L106" t="b">
        <v>0</v>
      </c>
      <c r="M106" t="b">
        <v>0</v>
      </c>
      <c r="N106" t="b">
        <v>0</v>
      </c>
    </row>
    <row r="107" spans="1:14">
      <c r="A107" s="11" t="s">
        <v>304</v>
      </c>
      <c r="B107" t="s">
        <v>384</v>
      </c>
      <c r="D107" t="e">
        <v>#N/A</v>
      </c>
      <c r="E107" s="43">
        <v>0</v>
      </c>
      <c r="F107" t="b">
        <v>1</v>
      </c>
      <c r="G107" s="11" t="s">
        <v>396</v>
      </c>
      <c r="H107" s="11" t="s">
        <v>525</v>
      </c>
      <c r="I107" s="11" t="s">
        <v>433</v>
      </c>
      <c r="J107">
        <v>0</v>
      </c>
      <c r="K107" s="11" t="s">
        <v>526</v>
      </c>
      <c r="L107" t="b">
        <v>0</v>
      </c>
      <c r="M107" t="b">
        <v>0</v>
      </c>
      <c r="N107" t="b">
        <v>0</v>
      </c>
    </row>
    <row r="108" spans="1:14">
      <c r="A108" s="11" t="s">
        <v>304</v>
      </c>
      <c r="B108" t="s">
        <v>385</v>
      </c>
      <c r="C108" t="s">
        <v>602</v>
      </c>
      <c r="D108">
        <v>36532</v>
      </c>
      <c r="E108" s="13">
        <v>42354.608981481484</v>
      </c>
      <c r="F108" t="b">
        <v>1</v>
      </c>
      <c r="G108" s="11" t="s">
        <v>510</v>
      </c>
      <c r="H108" s="11" t="s">
        <v>525</v>
      </c>
      <c r="I108" s="11" t="s">
        <v>433</v>
      </c>
      <c r="J108">
        <v>0</v>
      </c>
      <c r="K108" s="11" t="s">
        <v>526</v>
      </c>
      <c r="L108" t="b">
        <v>0</v>
      </c>
      <c r="M108" t="b">
        <v>0</v>
      </c>
      <c r="N108" t="b">
        <v>0</v>
      </c>
    </row>
    <row r="109" spans="1:14">
      <c r="A109" s="11" t="s">
        <v>304</v>
      </c>
      <c r="B109" t="s">
        <v>57</v>
      </c>
      <c r="C109" t="s">
        <v>603</v>
      </c>
      <c r="D109">
        <v>8.6</v>
      </c>
      <c r="E109" s="13">
        <v>42354.608993055554</v>
      </c>
      <c r="F109" t="b">
        <v>1</v>
      </c>
      <c r="G109" s="11" t="s">
        <v>118</v>
      </c>
      <c r="H109" s="11" t="s">
        <v>525</v>
      </c>
      <c r="I109" s="11" t="s">
        <v>433</v>
      </c>
      <c r="J109">
        <v>0</v>
      </c>
      <c r="K109" s="11" t="s">
        <v>528</v>
      </c>
      <c r="L109" t="b">
        <v>0</v>
      </c>
      <c r="M109" t="b">
        <v>0</v>
      </c>
      <c r="N109" t="b">
        <v>0</v>
      </c>
    </row>
    <row r="110" spans="1:14">
      <c r="A110" s="11" t="s">
        <v>341</v>
      </c>
      <c r="B110" t="s">
        <v>188</v>
      </c>
      <c r="C110" t="s">
        <v>605</v>
      </c>
      <c r="E110" s="13">
        <v>42354.666481481479</v>
      </c>
      <c r="F110" t="b">
        <v>1</v>
      </c>
      <c r="G110" s="11" t="s">
        <v>132</v>
      </c>
      <c r="H110" s="11" t="s">
        <v>569</v>
      </c>
      <c r="I110" s="11" t="s">
        <v>433</v>
      </c>
      <c r="J110">
        <v>0</v>
      </c>
      <c r="K110" s="11" t="s">
        <v>565</v>
      </c>
      <c r="L110" t="b">
        <v>0</v>
      </c>
      <c r="M110" t="b">
        <v>0</v>
      </c>
      <c r="N110" t="b">
        <v>0</v>
      </c>
    </row>
    <row r="111" spans="1:14">
      <c r="A111" s="11" t="s">
        <v>341</v>
      </c>
      <c r="B111" t="s">
        <v>197</v>
      </c>
      <c r="C111" t="s">
        <v>605</v>
      </c>
      <c r="E111" s="13">
        <v>42354.666481481479</v>
      </c>
      <c r="F111" t="b">
        <v>1</v>
      </c>
      <c r="G111" s="11" t="s">
        <v>118</v>
      </c>
      <c r="H111" s="11" t="s">
        <v>569</v>
      </c>
      <c r="I111" s="11" t="s">
        <v>433</v>
      </c>
      <c r="J111">
        <v>0</v>
      </c>
      <c r="K111" s="11" t="s">
        <v>565</v>
      </c>
      <c r="L111" t="b">
        <v>0</v>
      </c>
      <c r="M111" t="b">
        <v>0</v>
      </c>
      <c r="N111" t="b">
        <v>0</v>
      </c>
    </row>
    <row r="112" spans="1:14">
      <c r="A112" s="11" t="s">
        <v>341</v>
      </c>
      <c r="B112" t="s">
        <v>192</v>
      </c>
      <c r="C112" t="s">
        <v>605</v>
      </c>
      <c r="E112" s="13">
        <v>42354.666481481479</v>
      </c>
      <c r="F112" t="b">
        <v>1</v>
      </c>
      <c r="G112" s="11" t="s">
        <v>133</v>
      </c>
      <c r="H112" s="11" t="s">
        <v>569</v>
      </c>
      <c r="I112" s="11" t="s">
        <v>433</v>
      </c>
      <c r="J112">
        <v>0</v>
      </c>
      <c r="K112" s="11" t="s">
        <v>565</v>
      </c>
      <c r="L112" t="b">
        <v>0</v>
      </c>
      <c r="M112" t="b">
        <v>0</v>
      </c>
      <c r="N112" t="b">
        <v>0</v>
      </c>
    </row>
    <row r="113" spans="1:14">
      <c r="A113" s="11" t="s">
        <v>341</v>
      </c>
      <c r="B113" t="s">
        <v>190</v>
      </c>
      <c r="C113" t="s">
        <v>605</v>
      </c>
      <c r="E113" s="13">
        <v>42354.666481481479</v>
      </c>
      <c r="F113" t="b">
        <v>1</v>
      </c>
      <c r="G113" s="11" t="s">
        <v>350</v>
      </c>
      <c r="H113" s="11" t="s">
        <v>569</v>
      </c>
      <c r="I113" s="11" t="s">
        <v>433</v>
      </c>
      <c r="J113">
        <v>0</v>
      </c>
      <c r="K113" s="11" t="s">
        <v>565</v>
      </c>
      <c r="L113" t="b">
        <v>0</v>
      </c>
      <c r="M113" t="b">
        <v>0</v>
      </c>
      <c r="N113" t="b">
        <v>0</v>
      </c>
    </row>
    <row r="114" spans="1:14">
      <c r="A114" s="11" t="s">
        <v>341</v>
      </c>
      <c r="B114" t="s">
        <v>55</v>
      </c>
      <c r="C114" t="s">
        <v>605</v>
      </c>
      <c r="E114" s="13">
        <v>42354.666481481479</v>
      </c>
      <c r="F114" t="b">
        <v>1</v>
      </c>
      <c r="G114" s="11" t="s">
        <v>130</v>
      </c>
      <c r="H114" s="11" t="s">
        <v>569</v>
      </c>
      <c r="I114" s="11" t="s">
        <v>433</v>
      </c>
      <c r="J114">
        <v>0</v>
      </c>
      <c r="K114" s="11" t="s">
        <v>565</v>
      </c>
      <c r="L114" t="b">
        <v>0</v>
      </c>
      <c r="M114" t="b">
        <v>0</v>
      </c>
      <c r="N114" t="b">
        <v>0</v>
      </c>
    </row>
    <row r="115" spans="1:14">
      <c r="A115" s="11" t="s">
        <v>341</v>
      </c>
      <c r="B115" t="s">
        <v>184</v>
      </c>
      <c r="C115" t="s">
        <v>605</v>
      </c>
      <c r="D115">
        <v>39814</v>
      </c>
      <c r="E115" s="13">
        <v>42354.666481481479</v>
      </c>
      <c r="F115" t="b">
        <v>1</v>
      </c>
      <c r="G115" s="11" t="s">
        <v>542</v>
      </c>
      <c r="H115" s="11" t="s">
        <v>569</v>
      </c>
      <c r="I115" s="11" t="s">
        <v>433</v>
      </c>
      <c r="J115">
        <v>0</v>
      </c>
      <c r="K115" s="11" t="s">
        <v>565</v>
      </c>
      <c r="L115" t="b">
        <v>0</v>
      </c>
      <c r="M115" t="b">
        <v>0</v>
      </c>
      <c r="N115" t="b">
        <v>0</v>
      </c>
    </row>
    <row r="116" spans="1:14">
      <c r="A116" s="11" t="s">
        <v>341</v>
      </c>
      <c r="B116" t="s">
        <v>194</v>
      </c>
      <c r="C116" t="s">
        <v>605</v>
      </c>
      <c r="E116" s="13">
        <v>42354.666481481479</v>
      </c>
      <c r="F116" t="b">
        <v>1</v>
      </c>
      <c r="G116" s="11" t="s">
        <v>131</v>
      </c>
      <c r="H116" s="11" t="s">
        <v>569</v>
      </c>
      <c r="I116" s="11" t="s">
        <v>433</v>
      </c>
      <c r="J116">
        <v>0</v>
      </c>
      <c r="K116" s="11" t="s">
        <v>565</v>
      </c>
      <c r="L116" t="b">
        <v>0</v>
      </c>
      <c r="M116" t="b">
        <v>0</v>
      </c>
      <c r="N116" t="b">
        <v>0</v>
      </c>
    </row>
    <row r="117" spans="1:14">
      <c r="A117" s="11" t="s">
        <v>305</v>
      </c>
      <c r="B117" t="s">
        <v>59</v>
      </c>
      <c r="C117" t="s">
        <v>454</v>
      </c>
      <c r="D117">
        <v>5.3419999999999996</v>
      </c>
      <c r="E117" s="13">
        <v>42356.582268518519</v>
      </c>
      <c r="F117" t="b">
        <v>1</v>
      </c>
      <c r="G117" s="11" t="s">
        <v>138</v>
      </c>
      <c r="H117" s="11" t="s">
        <v>308</v>
      </c>
      <c r="I117" s="11" t="s">
        <v>433</v>
      </c>
      <c r="J117">
        <v>0</v>
      </c>
      <c r="K117" s="11" t="s">
        <v>72</v>
      </c>
      <c r="L117" t="b">
        <v>0</v>
      </c>
      <c r="M117" t="b">
        <v>0</v>
      </c>
      <c r="N117" t="b">
        <v>0</v>
      </c>
    </row>
    <row r="118" spans="1:14">
      <c r="A118" s="11" t="s">
        <v>305</v>
      </c>
      <c r="B118" t="s">
        <v>184</v>
      </c>
      <c r="C118" t="s">
        <v>454</v>
      </c>
      <c r="E118" s="13">
        <v>42356.582268518519</v>
      </c>
      <c r="F118" t="b">
        <v>1</v>
      </c>
      <c r="G118" s="11" t="s">
        <v>130</v>
      </c>
      <c r="H118" s="11" t="s">
        <v>308</v>
      </c>
      <c r="I118" s="11" t="s">
        <v>433</v>
      </c>
      <c r="J118">
        <v>0</v>
      </c>
      <c r="K118" s="11" t="s">
        <v>72</v>
      </c>
      <c r="L118" t="b">
        <v>0</v>
      </c>
      <c r="M118" t="b">
        <v>0</v>
      </c>
      <c r="N118" t="b">
        <v>0</v>
      </c>
    </row>
    <row r="119" spans="1:14">
      <c r="A119" s="11" t="s">
        <v>305</v>
      </c>
      <c r="B119" t="s">
        <v>198</v>
      </c>
      <c r="C119" t="s">
        <v>454</v>
      </c>
      <c r="D119">
        <v>8.0299999999999994</v>
      </c>
      <c r="E119" s="13">
        <v>42356.582268518519</v>
      </c>
      <c r="F119" t="b">
        <v>1</v>
      </c>
      <c r="G119" s="11" t="s">
        <v>137</v>
      </c>
      <c r="H119" s="11" t="s">
        <v>308</v>
      </c>
      <c r="I119" s="11" t="s">
        <v>433</v>
      </c>
      <c r="J119">
        <v>0</v>
      </c>
      <c r="K119" s="11" t="s">
        <v>72</v>
      </c>
      <c r="L119" t="b">
        <v>0</v>
      </c>
      <c r="M119" t="b">
        <v>0</v>
      </c>
      <c r="N119" t="b">
        <v>0</v>
      </c>
    </row>
    <row r="120" spans="1:14">
      <c r="A120" s="11" t="s">
        <v>305</v>
      </c>
      <c r="B120" t="s">
        <v>197</v>
      </c>
      <c r="C120" t="s">
        <v>454</v>
      </c>
      <c r="E120" s="13">
        <v>42356.582268518519</v>
      </c>
      <c r="F120" t="b">
        <v>1</v>
      </c>
      <c r="G120" s="11" t="s">
        <v>350</v>
      </c>
      <c r="H120" s="11" t="s">
        <v>308</v>
      </c>
      <c r="I120" s="11" t="s">
        <v>433</v>
      </c>
      <c r="J120">
        <v>0</v>
      </c>
      <c r="K120" s="11" t="s">
        <v>72</v>
      </c>
      <c r="L120" t="b">
        <v>0</v>
      </c>
      <c r="M120" t="b">
        <v>0</v>
      </c>
      <c r="N120" t="b">
        <v>0</v>
      </c>
    </row>
    <row r="121" spans="1:14">
      <c r="A121" s="11" t="s">
        <v>305</v>
      </c>
      <c r="B121" t="s">
        <v>188</v>
      </c>
      <c r="C121" t="s">
        <v>454</v>
      </c>
      <c r="D121">
        <v>5.9216809933142267</v>
      </c>
      <c r="E121" s="13">
        <v>42360.399733796294</v>
      </c>
      <c r="F121" t="b">
        <v>1</v>
      </c>
      <c r="G121" s="11" t="s">
        <v>352</v>
      </c>
      <c r="H121" s="11" t="s">
        <v>308</v>
      </c>
      <c r="I121" s="11" t="s">
        <v>433</v>
      </c>
      <c r="J121">
        <v>0</v>
      </c>
      <c r="K121" s="11" t="s">
        <v>72</v>
      </c>
      <c r="L121" t="b">
        <v>0</v>
      </c>
      <c r="M121" t="b">
        <v>0</v>
      </c>
      <c r="N121" t="b">
        <v>0</v>
      </c>
    </row>
    <row r="122" spans="1:14">
      <c r="A122" s="11" t="s">
        <v>305</v>
      </c>
      <c r="B122" t="s">
        <v>61</v>
      </c>
      <c r="C122" t="s">
        <v>454</v>
      </c>
      <c r="E122" s="13">
        <v>42356.582268518519</v>
      </c>
      <c r="F122" t="b">
        <v>1</v>
      </c>
      <c r="G122" s="11" t="s">
        <v>136</v>
      </c>
      <c r="H122" s="11" t="s">
        <v>308</v>
      </c>
      <c r="I122" s="11" t="s">
        <v>433</v>
      </c>
      <c r="J122">
        <v>0</v>
      </c>
      <c r="K122" s="11" t="s">
        <v>72</v>
      </c>
      <c r="L122" t="b">
        <v>0</v>
      </c>
      <c r="M122" t="b">
        <v>0</v>
      </c>
      <c r="N122" t="b">
        <v>0</v>
      </c>
    </row>
    <row r="123" spans="1:14">
      <c r="A123" s="11" t="s">
        <v>305</v>
      </c>
      <c r="B123" t="s">
        <v>56</v>
      </c>
      <c r="C123" t="s">
        <v>454</v>
      </c>
      <c r="D123">
        <v>8.42</v>
      </c>
      <c r="E123" s="13">
        <v>42356.582268518519</v>
      </c>
      <c r="F123" t="b">
        <v>1</v>
      </c>
      <c r="G123" s="11" t="s">
        <v>118</v>
      </c>
      <c r="H123" s="11" t="s">
        <v>308</v>
      </c>
      <c r="I123" s="11" t="s">
        <v>433</v>
      </c>
      <c r="J123">
        <v>0</v>
      </c>
      <c r="K123" s="11" t="s">
        <v>72</v>
      </c>
      <c r="L123" t="b">
        <v>0</v>
      </c>
      <c r="M123" t="b">
        <v>0</v>
      </c>
      <c r="N123" t="b">
        <v>0</v>
      </c>
    </row>
    <row r="124" spans="1:14">
      <c r="A124" s="11" t="s">
        <v>305</v>
      </c>
      <c r="B124" t="s">
        <v>58</v>
      </c>
      <c r="C124" t="s">
        <v>454</v>
      </c>
      <c r="D124">
        <v>5.7</v>
      </c>
      <c r="E124" s="13">
        <v>42356.582268518519</v>
      </c>
      <c r="F124" t="b">
        <v>1</v>
      </c>
      <c r="G124" s="11" t="s">
        <v>132</v>
      </c>
      <c r="H124" s="11" t="s">
        <v>308</v>
      </c>
      <c r="I124" s="11" t="s">
        <v>433</v>
      </c>
      <c r="J124">
        <v>0</v>
      </c>
      <c r="K124" s="11" t="s">
        <v>72</v>
      </c>
      <c r="L124" t="b">
        <v>0</v>
      </c>
      <c r="M124" t="b">
        <v>0</v>
      </c>
      <c r="N124" t="b">
        <v>0</v>
      </c>
    </row>
    <row r="125" spans="1:14">
      <c r="A125" s="11" t="s">
        <v>342</v>
      </c>
      <c r="B125" t="s">
        <v>61</v>
      </c>
      <c r="C125" t="s">
        <v>570</v>
      </c>
      <c r="D125">
        <v>37257</v>
      </c>
      <c r="E125" s="13">
        <v>42354.673229166663</v>
      </c>
      <c r="F125" t="b">
        <v>1</v>
      </c>
      <c r="G125" s="11" t="s">
        <v>510</v>
      </c>
      <c r="H125" s="11" t="s">
        <v>571</v>
      </c>
      <c r="I125" s="11" t="s">
        <v>511</v>
      </c>
      <c r="J125">
        <v>0</v>
      </c>
      <c r="K125" s="11" t="s">
        <v>528</v>
      </c>
      <c r="L125" t="b">
        <v>0</v>
      </c>
      <c r="M125" t="b">
        <v>0</v>
      </c>
      <c r="N125" t="b">
        <v>0</v>
      </c>
    </row>
    <row r="126" spans="1:14">
      <c r="A126" s="11" t="s">
        <v>342</v>
      </c>
      <c r="B126" t="s">
        <v>198</v>
      </c>
      <c r="C126" t="s">
        <v>570</v>
      </c>
      <c r="E126" s="13">
        <v>42354.673229166663</v>
      </c>
      <c r="F126" t="b">
        <v>1</v>
      </c>
      <c r="G126" s="11" t="s">
        <v>137</v>
      </c>
      <c r="H126" s="11" t="s">
        <v>571</v>
      </c>
      <c r="I126" s="11" t="s">
        <v>511</v>
      </c>
      <c r="J126">
        <v>0</v>
      </c>
      <c r="K126" s="11" t="s">
        <v>528</v>
      </c>
      <c r="L126" t="b">
        <v>0</v>
      </c>
      <c r="M126" t="b">
        <v>0</v>
      </c>
      <c r="N126" t="b">
        <v>0</v>
      </c>
    </row>
    <row r="127" spans="1:14">
      <c r="A127" s="11" t="s">
        <v>342</v>
      </c>
      <c r="B127" t="s">
        <v>188</v>
      </c>
      <c r="C127" t="s">
        <v>570</v>
      </c>
      <c r="E127" s="13">
        <v>42354.67324074074</v>
      </c>
      <c r="F127" t="b">
        <v>1</v>
      </c>
      <c r="G127" s="11" t="s">
        <v>312</v>
      </c>
      <c r="H127" s="11" t="s">
        <v>571</v>
      </c>
      <c r="I127" s="11" t="s">
        <v>511</v>
      </c>
      <c r="J127">
        <v>0</v>
      </c>
      <c r="K127" s="11" t="s">
        <v>528</v>
      </c>
      <c r="L127" t="b">
        <v>0</v>
      </c>
      <c r="M127" t="b">
        <v>0</v>
      </c>
      <c r="N127" t="b">
        <v>0</v>
      </c>
    </row>
    <row r="128" spans="1:14">
      <c r="A128" s="11" t="s">
        <v>342</v>
      </c>
      <c r="B128" t="s">
        <v>192</v>
      </c>
      <c r="C128" t="s">
        <v>570</v>
      </c>
      <c r="E128" s="13">
        <v>42354.67324074074</v>
      </c>
      <c r="F128" t="b">
        <v>1</v>
      </c>
      <c r="G128" s="11" t="s">
        <v>449</v>
      </c>
      <c r="H128" s="11" t="s">
        <v>571</v>
      </c>
      <c r="I128" s="11" t="s">
        <v>511</v>
      </c>
      <c r="J128">
        <v>0</v>
      </c>
      <c r="K128" s="11" t="s">
        <v>528</v>
      </c>
      <c r="L128" t="b">
        <v>0</v>
      </c>
      <c r="M128" t="b">
        <v>0</v>
      </c>
      <c r="N128" t="b">
        <v>0</v>
      </c>
    </row>
    <row r="129" spans="1:14">
      <c r="A129" s="11" t="s">
        <v>342</v>
      </c>
      <c r="B129" t="s">
        <v>59</v>
      </c>
      <c r="C129" t="s">
        <v>570</v>
      </c>
      <c r="E129" s="13">
        <v>42354.67324074074</v>
      </c>
      <c r="F129" t="b">
        <v>1</v>
      </c>
      <c r="G129" s="11" t="s">
        <v>162</v>
      </c>
      <c r="H129" s="11" t="s">
        <v>571</v>
      </c>
      <c r="I129" s="11" t="s">
        <v>511</v>
      </c>
      <c r="J129">
        <v>0</v>
      </c>
      <c r="K129" s="11" t="s">
        <v>528</v>
      </c>
      <c r="L129" t="b">
        <v>0</v>
      </c>
      <c r="M129" t="b">
        <v>0</v>
      </c>
      <c r="N129" t="b">
        <v>0</v>
      </c>
    </row>
    <row r="130" spans="1:14">
      <c r="A130" s="11" t="s">
        <v>343</v>
      </c>
      <c r="B130" t="s">
        <v>422</v>
      </c>
      <c r="C130" t="s">
        <v>609</v>
      </c>
      <c r="E130" s="13">
        <v>42354.688738425924</v>
      </c>
      <c r="F130" t="b">
        <v>1</v>
      </c>
      <c r="G130" s="11" t="s">
        <v>316</v>
      </c>
      <c r="H130" s="11" t="s">
        <v>573</v>
      </c>
      <c r="I130" s="11" t="s">
        <v>433</v>
      </c>
      <c r="J130">
        <v>0</v>
      </c>
      <c r="K130" s="11" t="s">
        <v>528</v>
      </c>
      <c r="L130" t="b">
        <v>0</v>
      </c>
      <c r="M130" t="b">
        <v>0</v>
      </c>
      <c r="N130" t="b">
        <v>0</v>
      </c>
    </row>
    <row r="131" spans="1:14">
      <c r="A131" s="11" t="s">
        <v>343</v>
      </c>
      <c r="B131" t="s">
        <v>60</v>
      </c>
      <c r="C131" t="s">
        <v>608</v>
      </c>
      <c r="D131">
        <v>7.5</v>
      </c>
      <c r="E131" s="13">
        <v>42354.688738425924</v>
      </c>
      <c r="F131" t="b">
        <v>1</v>
      </c>
      <c r="G131" s="11" t="s">
        <v>201</v>
      </c>
      <c r="H131" s="11" t="s">
        <v>572</v>
      </c>
      <c r="I131" s="11" t="s">
        <v>433</v>
      </c>
      <c r="J131">
        <v>0</v>
      </c>
      <c r="K131" s="11" t="s">
        <v>528</v>
      </c>
      <c r="L131" t="b">
        <v>0</v>
      </c>
      <c r="M131" t="b">
        <v>0</v>
      </c>
      <c r="N131" t="b">
        <v>0</v>
      </c>
    </row>
    <row r="132" spans="1:14">
      <c r="A132" s="11" t="s">
        <v>343</v>
      </c>
      <c r="B132" t="s">
        <v>262</v>
      </c>
      <c r="C132" t="s">
        <v>609</v>
      </c>
      <c r="D132">
        <v>5.0010000000000003</v>
      </c>
      <c r="E132" s="13">
        <v>42354.688738425924</v>
      </c>
      <c r="F132" t="b">
        <v>1</v>
      </c>
      <c r="G132" s="11" t="s">
        <v>202</v>
      </c>
      <c r="H132" s="11" t="s">
        <v>573</v>
      </c>
      <c r="I132" s="11" t="s">
        <v>433</v>
      </c>
      <c r="J132">
        <v>0</v>
      </c>
      <c r="K132" s="11" t="s">
        <v>528</v>
      </c>
      <c r="L132" t="b">
        <v>0</v>
      </c>
      <c r="M132" t="b">
        <v>0</v>
      </c>
      <c r="N132" t="b">
        <v>0</v>
      </c>
    </row>
    <row r="133" spans="1:14">
      <c r="A133" s="11" t="s">
        <v>343</v>
      </c>
      <c r="B133" t="s">
        <v>423</v>
      </c>
      <c r="C133" t="s">
        <v>610</v>
      </c>
      <c r="E133" s="13">
        <v>42354.688738425924</v>
      </c>
      <c r="F133" t="b">
        <v>1</v>
      </c>
      <c r="G133" s="11" t="s">
        <v>317</v>
      </c>
      <c r="H133" s="11" t="s">
        <v>574</v>
      </c>
      <c r="I133" s="11" t="s">
        <v>433</v>
      </c>
      <c r="J133">
        <v>0</v>
      </c>
      <c r="K133" s="11" t="s">
        <v>528</v>
      </c>
      <c r="L133" t="b">
        <v>0</v>
      </c>
      <c r="M133" t="b">
        <v>0</v>
      </c>
      <c r="N133" t="b">
        <v>0</v>
      </c>
    </row>
    <row r="134" spans="1:14">
      <c r="A134" s="11" t="s">
        <v>343</v>
      </c>
      <c r="B134" t="s">
        <v>57</v>
      </c>
      <c r="C134" t="s">
        <v>608</v>
      </c>
      <c r="D134">
        <v>39169</v>
      </c>
      <c r="E134" s="13">
        <v>42354.688738425924</v>
      </c>
      <c r="F134" t="b">
        <v>1</v>
      </c>
      <c r="G134" s="11" t="s">
        <v>542</v>
      </c>
      <c r="H134" s="11" t="s">
        <v>572</v>
      </c>
      <c r="I134" s="11" t="s">
        <v>433</v>
      </c>
      <c r="J134">
        <v>0</v>
      </c>
      <c r="K134" s="11" t="s">
        <v>528</v>
      </c>
      <c r="L134" t="b">
        <v>0</v>
      </c>
      <c r="M134" t="b">
        <v>0</v>
      </c>
      <c r="N134" t="b">
        <v>0</v>
      </c>
    </row>
    <row r="135" spans="1:14">
      <c r="A135" s="11" t="s">
        <v>343</v>
      </c>
      <c r="B135" t="s">
        <v>264</v>
      </c>
      <c r="C135" t="s">
        <v>610</v>
      </c>
      <c r="D135">
        <v>41033</v>
      </c>
      <c r="E135" s="13">
        <v>42354.688738425924</v>
      </c>
      <c r="F135" t="b">
        <v>1</v>
      </c>
      <c r="G135" s="11" t="s">
        <v>10</v>
      </c>
      <c r="H135" s="11" t="s">
        <v>574</v>
      </c>
      <c r="I135" s="11" t="s">
        <v>433</v>
      </c>
      <c r="J135">
        <v>0</v>
      </c>
      <c r="K135" s="11" t="s">
        <v>528</v>
      </c>
      <c r="L135" t="b">
        <v>0</v>
      </c>
      <c r="M135" t="b">
        <v>0</v>
      </c>
      <c r="N135" t="b">
        <v>0</v>
      </c>
    </row>
    <row r="136" spans="1:14">
      <c r="A136" s="11" t="s">
        <v>343</v>
      </c>
      <c r="B136" t="s">
        <v>483</v>
      </c>
      <c r="C136" t="s">
        <v>609</v>
      </c>
      <c r="D136">
        <v>40707</v>
      </c>
      <c r="E136" s="13">
        <v>42354.688738425924</v>
      </c>
      <c r="F136" t="b">
        <v>1</v>
      </c>
      <c r="G136" s="11" t="s">
        <v>510</v>
      </c>
      <c r="H136" s="11" t="s">
        <v>573</v>
      </c>
      <c r="I136" s="11" t="s">
        <v>433</v>
      </c>
      <c r="J136">
        <v>0</v>
      </c>
      <c r="K136" s="11" t="s">
        <v>528</v>
      </c>
      <c r="L136" t="b">
        <v>0</v>
      </c>
      <c r="M136" t="b">
        <v>0</v>
      </c>
      <c r="N136" t="b">
        <v>0</v>
      </c>
    </row>
    <row r="137" spans="1:14">
      <c r="A137" s="11" t="s">
        <v>343</v>
      </c>
      <c r="B137" t="s">
        <v>263</v>
      </c>
      <c r="C137" t="s">
        <v>610</v>
      </c>
      <c r="D137">
        <v>5.9</v>
      </c>
      <c r="E137" s="13">
        <v>42354.688738425924</v>
      </c>
      <c r="F137" t="b">
        <v>1</v>
      </c>
      <c r="G137" s="11" t="s">
        <v>203</v>
      </c>
      <c r="H137" s="11" t="s">
        <v>574</v>
      </c>
      <c r="I137" s="11" t="s">
        <v>433</v>
      </c>
      <c r="J137">
        <v>0</v>
      </c>
      <c r="K137" s="11" t="s">
        <v>528</v>
      </c>
      <c r="L137" t="b">
        <v>0</v>
      </c>
      <c r="M137" t="b">
        <v>0</v>
      </c>
      <c r="N137" t="b">
        <v>0</v>
      </c>
    </row>
    <row r="138" spans="1:14">
      <c r="A138" s="11" t="s">
        <v>437</v>
      </c>
      <c r="B138" t="s">
        <v>390</v>
      </c>
      <c r="C138" t="s">
        <v>529</v>
      </c>
      <c r="D138">
        <v>8</v>
      </c>
      <c r="E138" s="13">
        <v>42354.715057870373</v>
      </c>
      <c r="F138" t="b">
        <v>1</v>
      </c>
      <c r="G138" s="11" t="s">
        <v>426</v>
      </c>
      <c r="H138" s="11" t="s">
        <v>530</v>
      </c>
      <c r="I138" s="11" t="s">
        <v>433</v>
      </c>
      <c r="J138">
        <v>0</v>
      </c>
      <c r="K138" s="11" t="s">
        <v>531</v>
      </c>
      <c r="L138" t="b">
        <v>0</v>
      </c>
      <c r="M138" t="b">
        <v>0</v>
      </c>
      <c r="N138" t="b">
        <v>0</v>
      </c>
    </row>
    <row r="139" spans="1:14">
      <c r="A139" s="11" t="s">
        <v>437</v>
      </c>
      <c r="B139" t="s">
        <v>391</v>
      </c>
      <c r="C139" t="s">
        <v>529</v>
      </c>
      <c r="D139">
        <v>8.5</v>
      </c>
      <c r="E139" s="13">
        <v>42354.715057870373</v>
      </c>
      <c r="F139" t="b">
        <v>1</v>
      </c>
      <c r="G139" s="11" t="s">
        <v>428</v>
      </c>
      <c r="H139" s="11" t="s">
        <v>530</v>
      </c>
      <c r="I139" s="11" t="s">
        <v>433</v>
      </c>
      <c r="J139">
        <v>0</v>
      </c>
      <c r="K139" s="11" t="s">
        <v>531</v>
      </c>
      <c r="L139" t="b">
        <v>0</v>
      </c>
      <c r="M139" t="b">
        <v>0</v>
      </c>
      <c r="N139" t="b">
        <v>0</v>
      </c>
    </row>
    <row r="140" spans="1:14">
      <c r="A140" s="11" t="s">
        <v>437</v>
      </c>
      <c r="B140" t="s">
        <v>385</v>
      </c>
      <c r="C140" t="s">
        <v>529</v>
      </c>
      <c r="D140">
        <v>40257</v>
      </c>
      <c r="E140" s="13">
        <v>42354.715057870373</v>
      </c>
      <c r="F140" t="b">
        <v>1</v>
      </c>
      <c r="G140" s="11" t="s">
        <v>510</v>
      </c>
      <c r="H140" s="11" t="s">
        <v>530</v>
      </c>
      <c r="I140" s="11" t="s">
        <v>433</v>
      </c>
      <c r="J140">
        <v>0</v>
      </c>
      <c r="K140" s="11" t="s">
        <v>531</v>
      </c>
      <c r="L140" t="b">
        <v>0</v>
      </c>
      <c r="M140" t="b">
        <v>0</v>
      </c>
      <c r="N140" t="b">
        <v>0</v>
      </c>
    </row>
    <row r="141" spans="1:14">
      <c r="A141" s="11" t="s">
        <v>437</v>
      </c>
      <c r="B141" t="s">
        <v>392</v>
      </c>
      <c r="C141" t="s">
        <v>529</v>
      </c>
      <c r="E141" s="13">
        <v>42354.715057870373</v>
      </c>
      <c r="F141" t="b">
        <v>1</v>
      </c>
      <c r="G141" s="11" t="s">
        <v>424</v>
      </c>
      <c r="H141" s="11" t="s">
        <v>530</v>
      </c>
      <c r="I141" s="11" t="s">
        <v>433</v>
      </c>
      <c r="J141">
        <v>0</v>
      </c>
      <c r="K141" s="11" t="s">
        <v>531</v>
      </c>
      <c r="L141" t="b">
        <v>0</v>
      </c>
      <c r="M141" t="b">
        <v>0</v>
      </c>
      <c r="N141" t="b">
        <v>0</v>
      </c>
    </row>
    <row r="142" spans="1:14">
      <c r="A142" s="11" t="s">
        <v>431</v>
      </c>
      <c r="B142" t="s">
        <v>400</v>
      </c>
      <c r="C142" t="s">
        <v>534</v>
      </c>
      <c r="D142">
        <v>4.3499999999999996</v>
      </c>
      <c r="E142" s="13">
        <v>42354.717766203707</v>
      </c>
      <c r="F142" t="b">
        <v>1</v>
      </c>
      <c r="G142" s="11" t="s">
        <v>432</v>
      </c>
      <c r="H142" s="11" t="s">
        <v>533</v>
      </c>
      <c r="I142" s="11" t="s">
        <v>535</v>
      </c>
      <c r="J142">
        <v>0</v>
      </c>
      <c r="K142" s="11" t="s">
        <v>531</v>
      </c>
      <c r="L142" t="b">
        <v>0</v>
      </c>
      <c r="M142" t="b">
        <v>0</v>
      </c>
      <c r="N142" t="b">
        <v>0</v>
      </c>
    </row>
    <row r="143" spans="1:14">
      <c r="A143" s="11" t="s">
        <v>431</v>
      </c>
      <c r="B143" t="s">
        <v>62</v>
      </c>
      <c r="C143" t="s">
        <v>532</v>
      </c>
      <c r="E143" s="13">
        <v>42354.717766203707</v>
      </c>
      <c r="F143" t="b">
        <v>1</v>
      </c>
      <c r="G143" s="11" t="s">
        <v>430</v>
      </c>
      <c r="H143" s="11" t="s">
        <v>533</v>
      </c>
      <c r="I143" s="11" t="s">
        <v>433</v>
      </c>
      <c r="J143">
        <v>0</v>
      </c>
      <c r="K143" s="11" t="s">
        <v>531</v>
      </c>
      <c r="L143" t="b">
        <v>0</v>
      </c>
      <c r="M143" t="b">
        <v>0</v>
      </c>
      <c r="N143" t="b">
        <v>0</v>
      </c>
    </row>
    <row r="144" spans="1:14">
      <c r="A144" s="11" t="s">
        <v>431</v>
      </c>
      <c r="B144" t="s">
        <v>392</v>
      </c>
      <c r="C144" t="s">
        <v>532</v>
      </c>
      <c r="D144">
        <v>4.2</v>
      </c>
      <c r="E144" s="13">
        <v>42354.717766203707</v>
      </c>
      <c r="F144" t="b">
        <v>1</v>
      </c>
      <c r="G144" s="11" t="s">
        <v>425</v>
      </c>
      <c r="H144" s="11" t="s">
        <v>533</v>
      </c>
      <c r="I144" s="11" t="s">
        <v>433</v>
      </c>
      <c r="J144">
        <v>0</v>
      </c>
      <c r="K144" s="11" t="s">
        <v>531</v>
      </c>
      <c r="L144" t="b">
        <v>0</v>
      </c>
      <c r="M144" t="b">
        <v>0</v>
      </c>
      <c r="N144" t="b">
        <v>0</v>
      </c>
    </row>
    <row r="145" spans="1:14">
      <c r="A145" s="11" t="s">
        <v>431</v>
      </c>
      <c r="B145" t="s">
        <v>390</v>
      </c>
      <c r="C145" t="s">
        <v>532</v>
      </c>
      <c r="D145">
        <v>4.2</v>
      </c>
      <c r="E145" s="13">
        <v>42354.717766203707</v>
      </c>
      <c r="F145" t="b">
        <v>1</v>
      </c>
      <c r="G145" s="11" t="s">
        <v>427</v>
      </c>
      <c r="H145" s="11" t="s">
        <v>533</v>
      </c>
      <c r="I145" s="11" t="s">
        <v>433</v>
      </c>
      <c r="J145">
        <v>0</v>
      </c>
      <c r="K145" s="11" t="s">
        <v>531</v>
      </c>
      <c r="L145" t="b">
        <v>0</v>
      </c>
      <c r="M145" t="b">
        <v>0</v>
      </c>
      <c r="N145" t="b">
        <v>0</v>
      </c>
    </row>
    <row r="146" spans="1:14">
      <c r="A146" s="11" t="s">
        <v>431</v>
      </c>
      <c r="B146" t="s">
        <v>391</v>
      </c>
      <c r="C146" t="s">
        <v>532</v>
      </c>
      <c r="D146">
        <v>4.2</v>
      </c>
      <c r="E146" s="13">
        <v>42354.717766203707</v>
      </c>
      <c r="F146" t="b">
        <v>1</v>
      </c>
      <c r="G146" s="11" t="s">
        <v>429</v>
      </c>
      <c r="H146" s="11" t="s">
        <v>533</v>
      </c>
      <c r="I146" s="11" t="s">
        <v>433</v>
      </c>
      <c r="J146">
        <v>0</v>
      </c>
      <c r="K146" s="11" t="s">
        <v>531</v>
      </c>
      <c r="L146" t="b">
        <v>0</v>
      </c>
      <c r="M146" t="b">
        <v>0</v>
      </c>
      <c r="N146" t="b">
        <v>0</v>
      </c>
    </row>
    <row r="147" spans="1:14">
      <c r="A147" s="11" t="s">
        <v>431</v>
      </c>
      <c r="B147" t="s">
        <v>435</v>
      </c>
      <c r="C147" t="s">
        <v>536</v>
      </c>
      <c r="D147">
        <v>4.3499999999999996</v>
      </c>
      <c r="E147" s="13">
        <v>42354.717766203707</v>
      </c>
      <c r="F147" t="b">
        <v>1</v>
      </c>
      <c r="G147" s="11" t="s">
        <v>430</v>
      </c>
      <c r="H147" s="11" t="s">
        <v>537</v>
      </c>
      <c r="I147" s="11" t="s">
        <v>433</v>
      </c>
      <c r="J147">
        <v>0</v>
      </c>
      <c r="K147" s="11" t="s">
        <v>531</v>
      </c>
      <c r="L147" t="b">
        <v>0</v>
      </c>
      <c r="M147" t="b">
        <v>0</v>
      </c>
      <c r="N147" t="b">
        <v>0</v>
      </c>
    </row>
    <row r="148" spans="1:14">
      <c r="A148" s="11" t="s">
        <v>344</v>
      </c>
      <c r="B148" t="s">
        <v>399</v>
      </c>
      <c r="C148" t="s">
        <v>538</v>
      </c>
      <c r="D148">
        <v>116.33771428571428</v>
      </c>
      <c r="E148" s="13">
        <v>42354.72152777778</v>
      </c>
      <c r="F148" t="b">
        <v>1</v>
      </c>
      <c r="G148" s="11" t="s">
        <v>241</v>
      </c>
      <c r="H148" s="11" t="s">
        <v>539</v>
      </c>
      <c r="I148" s="11" t="s">
        <v>540</v>
      </c>
      <c r="J148">
        <v>0</v>
      </c>
      <c r="K148" s="11" t="s">
        <v>72</v>
      </c>
      <c r="L148" t="b">
        <v>0</v>
      </c>
      <c r="M148" t="b">
        <v>0</v>
      </c>
      <c r="N148" t="b">
        <v>0</v>
      </c>
    </row>
    <row r="149" spans="1:14">
      <c r="A149" s="11" t="s">
        <v>344</v>
      </c>
      <c r="B149" t="s">
        <v>575</v>
      </c>
      <c r="C149" t="s">
        <v>561</v>
      </c>
      <c r="D149">
        <v>42354</v>
      </c>
      <c r="E149" s="13">
        <v>42354.72152777778</v>
      </c>
      <c r="F149" t="b">
        <v>1</v>
      </c>
      <c r="G149" s="11" t="s">
        <v>576</v>
      </c>
      <c r="H149" s="11" t="s">
        <v>563</v>
      </c>
      <c r="I149" s="11" t="s">
        <v>611</v>
      </c>
      <c r="J149">
        <v>1</v>
      </c>
      <c r="K149" s="11" t="s">
        <v>577</v>
      </c>
      <c r="L149" t="b">
        <v>0</v>
      </c>
      <c r="M149" t="b">
        <v>0</v>
      </c>
      <c r="N149" t="b">
        <v>0</v>
      </c>
    </row>
    <row r="150" spans="1:14">
      <c r="A150" s="11" t="s">
        <v>344</v>
      </c>
      <c r="B150" t="s">
        <v>390</v>
      </c>
      <c r="C150" t="s">
        <v>509</v>
      </c>
      <c r="D150">
        <v>86.281300000000002</v>
      </c>
      <c r="E150" s="13">
        <v>42354.72152777778</v>
      </c>
      <c r="F150" t="b">
        <v>1</v>
      </c>
      <c r="G150" s="11" t="s">
        <v>397</v>
      </c>
      <c r="H150" s="11" t="s">
        <v>398</v>
      </c>
      <c r="I150" s="11" t="s">
        <v>611</v>
      </c>
      <c r="J150">
        <v>0</v>
      </c>
      <c r="K150" s="11" t="s">
        <v>72</v>
      </c>
      <c r="L150" t="b">
        <v>0</v>
      </c>
      <c r="M150" t="b">
        <v>0</v>
      </c>
      <c r="N150" t="b">
        <v>0</v>
      </c>
    </row>
    <row r="151" spans="1:14">
      <c r="A151" s="11" t="s">
        <v>344</v>
      </c>
      <c r="B151" t="s">
        <v>578</v>
      </c>
      <c r="C151" t="s">
        <v>561</v>
      </c>
      <c r="D151">
        <v>42338</v>
      </c>
      <c r="E151" s="13">
        <v>42354.72152777778</v>
      </c>
      <c r="F151" t="b">
        <v>1</v>
      </c>
      <c r="G151" s="11" t="s">
        <v>579</v>
      </c>
      <c r="H151" s="11" t="s">
        <v>563</v>
      </c>
      <c r="I151" s="11" t="s">
        <v>611</v>
      </c>
      <c r="J151">
        <v>1</v>
      </c>
      <c r="K151" s="11" t="s">
        <v>577</v>
      </c>
      <c r="L151" t="b">
        <v>0</v>
      </c>
      <c r="M151" t="b">
        <v>0</v>
      </c>
      <c r="N151" t="b">
        <v>0</v>
      </c>
    </row>
    <row r="152" spans="1:14">
      <c r="A152" s="11" t="s">
        <v>344</v>
      </c>
      <c r="B152" t="s">
        <v>392</v>
      </c>
      <c r="C152" t="s">
        <v>509</v>
      </c>
      <c r="D152">
        <v>125.66593333333333</v>
      </c>
      <c r="E152" s="13">
        <v>42354.72152777778</v>
      </c>
      <c r="F152" t="b">
        <v>1</v>
      </c>
      <c r="G152" s="11" t="s">
        <v>241</v>
      </c>
      <c r="H152" s="11" t="s">
        <v>398</v>
      </c>
      <c r="I152" s="11" t="s">
        <v>611</v>
      </c>
      <c r="J152">
        <v>0</v>
      </c>
      <c r="K152" s="11" t="s">
        <v>72</v>
      </c>
      <c r="L152" t="b">
        <v>0</v>
      </c>
      <c r="M152" t="b">
        <v>0</v>
      </c>
      <c r="N152" t="b">
        <v>0</v>
      </c>
    </row>
    <row r="153" spans="1:14">
      <c r="A153" s="11" t="s">
        <v>345</v>
      </c>
      <c r="B153" t="s">
        <v>56</v>
      </c>
      <c r="C153" t="s">
        <v>541</v>
      </c>
      <c r="D153">
        <v>146.53</v>
      </c>
      <c r="E153" s="13">
        <v>42354.723310185182</v>
      </c>
      <c r="F153" t="b">
        <v>1</v>
      </c>
      <c r="G153" s="11" t="s">
        <v>248</v>
      </c>
      <c r="H153" s="11" t="s">
        <v>543</v>
      </c>
      <c r="I153" s="11" t="s">
        <v>433</v>
      </c>
      <c r="J153">
        <v>0</v>
      </c>
      <c r="K153" s="11" t="s">
        <v>528</v>
      </c>
      <c r="L153" t="b">
        <v>0</v>
      </c>
      <c r="M153" t="b">
        <v>0</v>
      </c>
      <c r="N153" t="b">
        <v>0</v>
      </c>
    </row>
    <row r="154" spans="1:14">
      <c r="A154" s="11" t="s">
        <v>345</v>
      </c>
      <c r="B154" t="s">
        <v>58</v>
      </c>
      <c r="C154" t="s">
        <v>541</v>
      </c>
      <c r="D154">
        <v>133.6892</v>
      </c>
      <c r="E154" s="13">
        <v>42354.723310185182</v>
      </c>
      <c r="F154" t="b">
        <v>1</v>
      </c>
      <c r="G154" s="11" t="s">
        <v>249</v>
      </c>
      <c r="H154" s="11" t="s">
        <v>543</v>
      </c>
      <c r="I154" s="11" t="s">
        <v>433</v>
      </c>
      <c r="J154">
        <v>0</v>
      </c>
      <c r="K154" s="11" t="s">
        <v>528</v>
      </c>
      <c r="L154" t="b">
        <v>0</v>
      </c>
      <c r="M154" t="b">
        <v>0</v>
      </c>
      <c r="N154" t="b">
        <v>0</v>
      </c>
    </row>
    <row r="155" spans="1:14">
      <c r="A155" s="11" t="s">
        <v>345</v>
      </c>
      <c r="B155" t="s">
        <v>61</v>
      </c>
      <c r="C155" t="s">
        <v>541</v>
      </c>
      <c r="D155">
        <v>37259</v>
      </c>
      <c r="E155" s="13">
        <v>42354.723310185182</v>
      </c>
      <c r="F155" t="b">
        <v>1</v>
      </c>
      <c r="G155" s="11" t="s">
        <v>542</v>
      </c>
      <c r="H155" s="11" t="s">
        <v>543</v>
      </c>
      <c r="I155" s="11" t="s">
        <v>433</v>
      </c>
      <c r="J155">
        <v>0</v>
      </c>
      <c r="K155" s="11" t="s">
        <v>528</v>
      </c>
      <c r="L155" t="b">
        <v>0</v>
      </c>
      <c r="M155" t="b">
        <v>0</v>
      </c>
      <c r="N155" t="b">
        <v>0</v>
      </c>
    </row>
    <row r="156" spans="1:14">
      <c r="A156" s="11" t="s">
        <v>345</v>
      </c>
      <c r="B156" t="s">
        <v>59</v>
      </c>
      <c r="C156" t="s">
        <v>541</v>
      </c>
      <c r="D156">
        <v>91.58</v>
      </c>
      <c r="E156" s="13">
        <v>42354.723310185182</v>
      </c>
      <c r="F156" t="b">
        <v>1</v>
      </c>
      <c r="G156" s="11" t="s">
        <v>247</v>
      </c>
      <c r="H156" s="11" t="s">
        <v>543</v>
      </c>
      <c r="I156" s="11" t="s">
        <v>433</v>
      </c>
      <c r="J156">
        <v>0</v>
      </c>
      <c r="K156" s="11" t="s">
        <v>528</v>
      </c>
      <c r="L156" t="b">
        <v>0</v>
      </c>
      <c r="M156" t="b">
        <v>0</v>
      </c>
      <c r="N156" t="b">
        <v>0</v>
      </c>
    </row>
    <row r="157" spans="1:14">
      <c r="A157" s="11" t="s">
        <v>345</v>
      </c>
      <c r="B157" t="s">
        <v>198</v>
      </c>
      <c r="C157" t="s">
        <v>541</v>
      </c>
      <c r="D157">
        <v>101.39</v>
      </c>
      <c r="E157" s="13">
        <v>42354.723310185182</v>
      </c>
      <c r="F157" t="b">
        <v>1</v>
      </c>
      <c r="G157" s="11" t="s">
        <v>246</v>
      </c>
      <c r="H157" s="11" t="s">
        <v>543</v>
      </c>
      <c r="I157" s="11" t="s">
        <v>433</v>
      </c>
      <c r="J157">
        <v>0</v>
      </c>
      <c r="K157" s="11" t="s">
        <v>528</v>
      </c>
      <c r="L157" t="b">
        <v>0</v>
      </c>
      <c r="M157" t="b">
        <v>0</v>
      </c>
      <c r="N157" t="b">
        <v>0</v>
      </c>
    </row>
    <row r="158" spans="1:14">
      <c r="A158" s="11" t="s">
        <v>346</v>
      </c>
      <c r="B158" t="s">
        <v>402</v>
      </c>
      <c r="C158" t="s">
        <v>615</v>
      </c>
      <c r="D158">
        <v>7</v>
      </c>
      <c r="E158" s="13">
        <v>42354.732997685183</v>
      </c>
      <c r="F158" t="b">
        <v>1</v>
      </c>
      <c r="G158" s="11" t="s">
        <v>328</v>
      </c>
      <c r="H158" s="11" t="s">
        <v>442</v>
      </c>
      <c r="I158" s="11" t="s">
        <v>614</v>
      </c>
      <c r="J158">
        <v>0</v>
      </c>
      <c r="K158" s="11" t="s">
        <v>72</v>
      </c>
      <c r="L158" t="b">
        <v>0</v>
      </c>
      <c r="M158" t="b">
        <v>0</v>
      </c>
      <c r="N158" t="b">
        <v>0</v>
      </c>
    </row>
    <row r="159" spans="1:14">
      <c r="A159" s="11" t="s">
        <v>346</v>
      </c>
      <c r="B159" t="s">
        <v>306</v>
      </c>
      <c r="C159" t="s">
        <v>615</v>
      </c>
      <c r="D159">
        <v>0</v>
      </c>
      <c r="E159" s="13">
        <v>42354.732997685183</v>
      </c>
      <c r="F159" t="b">
        <v>1</v>
      </c>
      <c r="G159" s="11" t="s">
        <v>326</v>
      </c>
      <c r="H159" s="11" t="s">
        <v>442</v>
      </c>
      <c r="I159" s="11" t="s">
        <v>614</v>
      </c>
      <c r="J159">
        <v>0</v>
      </c>
      <c r="K159" s="11" t="s">
        <v>72</v>
      </c>
      <c r="L159" t="b">
        <v>0</v>
      </c>
      <c r="M159" t="b">
        <v>0</v>
      </c>
      <c r="N159" t="b">
        <v>0</v>
      </c>
    </row>
    <row r="160" spans="1:14">
      <c r="A160" s="11" t="s">
        <v>346</v>
      </c>
      <c r="B160" t="s">
        <v>390</v>
      </c>
      <c r="C160" t="s">
        <v>615</v>
      </c>
      <c r="D160">
        <v>0</v>
      </c>
      <c r="E160" s="13">
        <v>42354.732997685183</v>
      </c>
      <c r="F160" t="b">
        <v>1</v>
      </c>
      <c r="G160" s="11" t="s">
        <v>546</v>
      </c>
      <c r="H160" s="11" t="s">
        <v>442</v>
      </c>
      <c r="I160" s="11" t="s">
        <v>614</v>
      </c>
      <c r="J160">
        <v>0</v>
      </c>
      <c r="K160" s="11" t="s">
        <v>545</v>
      </c>
      <c r="L160" t="b">
        <v>0</v>
      </c>
      <c r="M160" t="b">
        <v>0</v>
      </c>
      <c r="N160" t="b">
        <v>0</v>
      </c>
    </row>
    <row r="161" spans="1:14">
      <c r="A161" s="11" t="s">
        <v>346</v>
      </c>
      <c r="B161" t="s">
        <v>445</v>
      </c>
      <c r="C161" t="s">
        <v>615</v>
      </c>
      <c r="D161">
        <v>40209</v>
      </c>
      <c r="E161" s="13">
        <v>42354.732997685183</v>
      </c>
      <c r="F161" t="b">
        <v>1</v>
      </c>
      <c r="G161" s="11" t="s">
        <v>10</v>
      </c>
      <c r="H161" s="11" t="s">
        <v>442</v>
      </c>
      <c r="I161" s="11" t="s">
        <v>614</v>
      </c>
      <c r="J161">
        <v>0</v>
      </c>
      <c r="K161" s="11" t="s">
        <v>72</v>
      </c>
      <c r="L161" t="b">
        <v>0</v>
      </c>
      <c r="M161" t="b">
        <v>0</v>
      </c>
      <c r="N161" t="b">
        <v>0</v>
      </c>
    </row>
    <row r="162" spans="1:14">
      <c r="A162" s="11" t="s">
        <v>346</v>
      </c>
      <c r="B162" t="s">
        <v>560</v>
      </c>
      <c r="C162" t="s">
        <v>561</v>
      </c>
      <c r="D162">
        <v>42352</v>
      </c>
      <c r="E162" s="13">
        <v>42354.732997685183</v>
      </c>
      <c r="F162" t="b">
        <v>1</v>
      </c>
      <c r="G162" s="11" t="s">
        <v>562</v>
      </c>
      <c r="H162" s="11" t="s">
        <v>563</v>
      </c>
      <c r="I162" s="11" t="s">
        <v>564</v>
      </c>
      <c r="J162">
        <v>1</v>
      </c>
      <c r="K162" s="11" t="s">
        <v>565</v>
      </c>
      <c r="L162" t="b">
        <v>0</v>
      </c>
      <c r="M162" t="b">
        <v>0</v>
      </c>
      <c r="N162" t="b">
        <v>0</v>
      </c>
    </row>
    <row r="163" spans="1:14">
      <c r="A163" s="11" t="s">
        <v>346</v>
      </c>
      <c r="B163" t="s">
        <v>446</v>
      </c>
      <c r="C163" t="s">
        <v>615</v>
      </c>
      <c r="D163">
        <v>1252.3499999999999</v>
      </c>
      <c r="E163" s="13">
        <v>42354.732997685183</v>
      </c>
      <c r="F163" t="b">
        <v>1</v>
      </c>
      <c r="G163" s="11" t="s">
        <v>325</v>
      </c>
      <c r="H163" s="11" t="s">
        <v>442</v>
      </c>
      <c r="I163" s="11" t="s">
        <v>614</v>
      </c>
      <c r="J163">
        <v>0</v>
      </c>
      <c r="K163" s="11" t="s">
        <v>72</v>
      </c>
      <c r="L163" t="b">
        <v>0</v>
      </c>
      <c r="M163" t="b">
        <v>0</v>
      </c>
      <c r="N163" t="b">
        <v>0</v>
      </c>
    </row>
    <row r="164" spans="1:14">
      <c r="A164" s="11" t="s">
        <v>346</v>
      </c>
      <c r="B164" t="s">
        <v>566</v>
      </c>
      <c r="C164" t="s">
        <v>561</v>
      </c>
      <c r="D164">
        <v>42352</v>
      </c>
      <c r="E164" s="13">
        <v>42354.732997685183</v>
      </c>
      <c r="F164" t="b">
        <v>1</v>
      </c>
      <c r="G164" s="11" t="s">
        <v>567</v>
      </c>
      <c r="H164" s="11" t="s">
        <v>563</v>
      </c>
      <c r="I164" s="11" t="s">
        <v>564</v>
      </c>
      <c r="J164">
        <v>1</v>
      </c>
      <c r="K164" s="11" t="s">
        <v>565</v>
      </c>
      <c r="L164" t="b">
        <v>0</v>
      </c>
      <c r="M164" t="b">
        <v>0</v>
      </c>
      <c r="N164" t="b">
        <v>0</v>
      </c>
    </row>
    <row r="165" spans="1:14">
      <c r="A165" s="11" t="s">
        <v>346</v>
      </c>
      <c r="B165" t="s">
        <v>444</v>
      </c>
      <c r="C165" t="s">
        <v>615</v>
      </c>
      <c r="D165">
        <v>40209</v>
      </c>
      <c r="E165" s="13">
        <v>42354.732997685183</v>
      </c>
      <c r="F165" t="b">
        <v>1</v>
      </c>
      <c r="G165" s="11" t="s">
        <v>510</v>
      </c>
      <c r="H165" s="11" t="s">
        <v>442</v>
      </c>
      <c r="I165" s="11" t="s">
        <v>614</v>
      </c>
      <c r="J165">
        <v>0</v>
      </c>
      <c r="K165" s="11" t="s">
        <v>72</v>
      </c>
      <c r="L165" t="b">
        <v>0</v>
      </c>
      <c r="M165" t="b">
        <v>0</v>
      </c>
      <c r="N165" t="b">
        <v>0</v>
      </c>
    </row>
    <row r="166" spans="1:14">
      <c r="A166" s="11" t="s">
        <v>346</v>
      </c>
      <c r="B166" t="s">
        <v>392</v>
      </c>
      <c r="C166" t="s">
        <v>615</v>
      </c>
      <c r="D166">
        <v>0</v>
      </c>
      <c r="E166" s="13">
        <v>42354.732997685183</v>
      </c>
      <c r="F166" t="b">
        <v>1</v>
      </c>
      <c r="G166" s="11" t="s">
        <v>544</v>
      </c>
      <c r="H166" s="11" t="s">
        <v>442</v>
      </c>
      <c r="I166" s="11" t="s">
        <v>614</v>
      </c>
      <c r="J166">
        <v>0</v>
      </c>
      <c r="K166" s="11" t="s">
        <v>545</v>
      </c>
      <c r="L166" t="b">
        <v>0</v>
      </c>
      <c r="M166" t="b">
        <v>0</v>
      </c>
      <c r="N166" t="b">
        <v>0</v>
      </c>
    </row>
    <row r="167" spans="1:14">
      <c r="A167" s="11" t="s">
        <v>346</v>
      </c>
      <c r="B167" t="s">
        <v>401</v>
      </c>
      <c r="C167" t="s">
        <v>615</v>
      </c>
      <c r="D167">
        <v>0</v>
      </c>
      <c r="E167" s="13">
        <v>42354.732997685183</v>
      </c>
      <c r="F167" t="b">
        <v>1</v>
      </c>
      <c r="G167" s="11" t="s">
        <v>327</v>
      </c>
      <c r="H167" s="11" t="s">
        <v>442</v>
      </c>
      <c r="I167" s="11" t="s">
        <v>614</v>
      </c>
      <c r="J167">
        <v>0</v>
      </c>
      <c r="K167" s="11" t="s">
        <v>72</v>
      </c>
      <c r="L167" t="b">
        <v>0</v>
      </c>
      <c r="M167" t="b">
        <v>0</v>
      </c>
      <c r="N167" t="b">
        <v>0</v>
      </c>
    </row>
    <row r="168" spans="1:14">
      <c r="A168" s="11" t="s">
        <v>346</v>
      </c>
      <c r="B168" t="s">
        <v>391</v>
      </c>
      <c r="C168" t="s">
        <v>615</v>
      </c>
      <c r="D168">
        <v>0</v>
      </c>
      <c r="E168" s="13">
        <v>42354.732997685183</v>
      </c>
      <c r="F168" t="b">
        <v>1</v>
      </c>
      <c r="G168" s="11" t="s">
        <v>547</v>
      </c>
      <c r="H168" s="11" t="s">
        <v>442</v>
      </c>
      <c r="I168" s="11" t="s">
        <v>614</v>
      </c>
      <c r="J168">
        <v>0</v>
      </c>
      <c r="K168" s="11" t="s">
        <v>545</v>
      </c>
      <c r="L168" t="b">
        <v>0</v>
      </c>
      <c r="M168" t="b">
        <v>0</v>
      </c>
      <c r="N168" t="b">
        <v>0</v>
      </c>
    </row>
    <row r="169" spans="1:14">
      <c r="A169" s="11" t="s">
        <v>406</v>
      </c>
      <c r="B169" t="s">
        <v>392</v>
      </c>
      <c r="C169" t="s">
        <v>599</v>
      </c>
      <c r="D169">
        <v>89.371555259999951</v>
      </c>
      <c r="E169" s="13">
        <v>42352.707557870373</v>
      </c>
      <c r="F169" t="b">
        <v>1</v>
      </c>
      <c r="G169" s="11" t="s">
        <v>404</v>
      </c>
      <c r="H169" s="11" t="s">
        <v>403</v>
      </c>
      <c r="I169" s="11" t="s">
        <v>587</v>
      </c>
      <c r="J169">
        <v>0</v>
      </c>
      <c r="K169" s="11" t="s">
        <v>72</v>
      </c>
      <c r="L169" t="b">
        <v>0</v>
      </c>
      <c r="M169" t="b">
        <v>0</v>
      </c>
      <c r="N169" t="b">
        <v>0</v>
      </c>
    </row>
    <row r="170" spans="1:14">
      <c r="A170" s="11" t="s">
        <v>406</v>
      </c>
      <c r="B170" t="s">
        <v>390</v>
      </c>
      <c r="C170" t="s">
        <v>599</v>
      </c>
      <c r="D170">
        <v>304.93040112</v>
      </c>
      <c r="E170" s="13">
        <v>42352.707557870373</v>
      </c>
      <c r="F170" t="b">
        <v>1</v>
      </c>
      <c r="G170" s="11" t="s">
        <v>405</v>
      </c>
      <c r="H170" s="11" t="s">
        <v>403</v>
      </c>
      <c r="I170" s="11" t="s">
        <v>587</v>
      </c>
      <c r="J170">
        <v>0</v>
      </c>
      <c r="K170" s="11" t="s">
        <v>72</v>
      </c>
      <c r="L170" t="b">
        <v>0</v>
      </c>
      <c r="M170" t="b">
        <v>0</v>
      </c>
      <c r="N170" t="b">
        <v>0</v>
      </c>
    </row>
    <row r="171" spans="1:14">
      <c r="A171" s="11" t="s">
        <v>406</v>
      </c>
      <c r="B171" t="s">
        <v>391</v>
      </c>
      <c r="C171" t="s">
        <v>599</v>
      </c>
      <c r="D171">
        <v>240.05217718077756</v>
      </c>
      <c r="E171" s="13">
        <v>42352.707557870373</v>
      </c>
      <c r="F171" t="b">
        <v>1</v>
      </c>
      <c r="G171" s="11" t="s">
        <v>456</v>
      </c>
      <c r="H171" s="11" t="s">
        <v>403</v>
      </c>
      <c r="I171" s="11" t="s">
        <v>587</v>
      </c>
      <c r="J171">
        <v>0</v>
      </c>
      <c r="K171" s="11" t="s">
        <v>72</v>
      </c>
      <c r="L171" t="b">
        <v>0</v>
      </c>
      <c r="M171" t="b">
        <v>0</v>
      </c>
      <c r="N171" t="b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59" activePane="bottomRight" state="frozen"/>
      <selection activeCell="O11" sqref="O11"/>
      <selection pane="topRight" activeCell="O11" sqref="O11"/>
      <selection pane="bottomLeft" activeCell="O11" sqref="O11"/>
      <selection pane="bottomRight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1.42578125" style="15" customWidth="1"/>
    <col min="7" max="7" width="9.140625" style="1"/>
    <col min="8" max="8" width="6.28515625" style="1" customWidth="1"/>
    <col min="9" max="9" width="9.140625" style="1"/>
    <col min="10" max="10" width="17.140625" style="1" customWidth="1"/>
    <col min="11" max="14" width="9.140625" style="1"/>
    <col min="15" max="15" width="12.42578125" style="1" customWidth="1"/>
    <col min="16" max="16" width="9.140625" style="1"/>
    <col min="17" max="17" width="11.28515625" style="1" customWidth="1"/>
    <col min="18" max="18" width="16" style="1" customWidth="1"/>
    <col min="19" max="257" width="9.140625" style="1"/>
    <col min="258" max="258" width="7.5703125" style="1" customWidth="1"/>
    <col min="259" max="259" width="9.140625" style="1"/>
    <col min="260" max="260" width="11.7109375" style="1" customWidth="1"/>
    <col min="261" max="261" width="16.140625" style="1" customWidth="1"/>
    <col min="262" max="262" width="11.85546875" style="1" customWidth="1"/>
    <col min="263" max="263" width="1.42578125" style="1" customWidth="1"/>
    <col min="264" max="264" width="9.140625" style="1"/>
    <col min="265" max="265" width="6.28515625" style="1" customWidth="1"/>
    <col min="266" max="266" width="9.140625" style="1"/>
    <col min="267" max="267" width="17.140625" style="1" customWidth="1"/>
    <col min="268" max="513" width="9.140625" style="1"/>
    <col min="514" max="514" width="7.5703125" style="1" customWidth="1"/>
    <col min="515" max="515" width="9.140625" style="1"/>
    <col min="516" max="516" width="11.7109375" style="1" customWidth="1"/>
    <col min="517" max="517" width="16.140625" style="1" customWidth="1"/>
    <col min="518" max="518" width="11.85546875" style="1" customWidth="1"/>
    <col min="519" max="519" width="1.42578125" style="1" customWidth="1"/>
    <col min="520" max="520" width="9.140625" style="1"/>
    <col min="521" max="521" width="6.28515625" style="1" customWidth="1"/>
    <col min="522" max="522" width="9.140625" style="1"/>
    <col min="523" max="523" width="17.140625" style="1" customWidth="1"/>
    <col min="524" max="769" width="9.140625" style="1"/>
    <col min="770" max="770" width="7.5703125" style="1" customWidth="1"/>
    <col min="771" max="771" width="9.140625" style="1"/>
    <col min="772" max="772" width="11.7109375" style="1" customWidth="1"/>
    <col min="773" max="773" width="16.140625" style="1" customWidth="1"/>
    <col min="774" max="774" width="11.85546875" style="1" customWidth="1"/>
    <col min="775" max="775" width="1.42578125" style="1" customWidth="1"/>
    <col min="776" max="776" width="9.140625" style="1"/>
    <col min="777" max="777" width="6.28515625" style="1" customWidth="1"/>
    <col min="778" max="778" width="9.140625" style="1"/>
    <col min="779" max="779" width="17.140625" style="1" customWidth="1"/>
    <col min="780" max="1025" width="9.140625" style="1"/>
    <col min="1026" max="1026" width="7.5703125" style="1" customWidth="1"/>
    <col min="1027" max="1027" width="9.140625" style="1"/>
    <col min="1028" max="1028" width="11.7109375" style="1" customWidth="1"/>
    <col min="1029" max="1029" width="16.140625" style="1" customWidth="1"/>
    <col min="1030" max="1030" width="11.85546875" style="1" customWidth="1"/>
    <col min="1031" max="1031" width="1.42578125" style="1" customWidth="1"/>
    <col min="1032" max="1032" width="9.140625" style="1"/>
    <col min="1033" max="1033" width="6.28515625" style="1" customWidth="1"/>
    <col min="1034" max="1034" width="9.140625" style="1"/>
    <col min="1035" max="1035" width="17.140625" style="1" customWidth="1"/>
    <col min="1036" max="1281" width="9.140625" style="1"/>
    <col min="1282" max="1282" width="7.5703125" style="1" customWidth="1"/>
    <col min="1283" max="1283" width="9.140625" style="1"/>
    <col min="1284" max="1284" width="11.7109375" style="1" customWidth="1"/>
    <col min="1285" max="1285" width="16.140625" style="1" customWidth="1"/>
    <col min="1286" max="1286" width="11.85546875" style="1" customWidth="1"/>
    <col min="1287" max="1287" width="1.42578125" style="1" customWidth="1"/>
    <col min="1288" max="1288" width="9.140625" style="1"/>
    <col min="1289" max="1289" width="6.28515625" style="1" customWidth="1"/>
    <col min="1290" max="1290" width="9.140625" style="1"/>
    <col min="1291" max="1291" width="17.140625" style="1" customWidth="1"/>
    <col min="1292" max="1537" width="9.140625" style="1"/>
    <col min="1538" max="1538" width="7.5703125" style="1" customWidth="1"/>
    <col min="1539" max="1539" width="9.140625" style="1"/>
    <col min="1540" max="1540" width="11.7109375" style="1" customWidth="1"/>
    <col min="1541" max="1541" width="16.140625" style="1" customWidth="1"/>
    <col min="1542" max="1542" width="11.85546875" style="1" customWidth="1"/>
    <col min="1543" max="1543" width="1.42578125" style="1" customWidth="1"/>
    <col min="1544" max="1544" width="9.140625" style="1"/>
    <col min="1545" max="1545" width="6.28515625" style="1" customWidth="1"/>
    <col min="1546" max="1546" width="9.140625" style="1"/>
    <col min="1547" max="1547" width="17.140625" style="1" customWidth="1"/>
    <col min="1548" max="1793" width="9.140625" style="1"/>
    <col min="1794" max="1794" width="7.5703125" style="1" customWidth="1"/>
    <col min="1795" max="1795" width="9.140625" style="1"/>
    <col min="1796" max="1796" width="11.7109375" style="1" customWidth="1"/>
    <col min="1797" max="1797" width="16.140625" style="1" customWidth="1"/>
    <col min="1798" max="1798" width="11.85546875" style="1" customWidth="1"/>
    <col min="1799" max="1799" width="1.42578125" style="1" customWidth="1"/>
    <col min="1800" max="1800" width="9.140625" style="1"/>
    <col min="1801" max="1801" width="6.28515625" style="1" customWidth="1"/>
    <col min="1802" max="1802" width="9.140625" style="1"/>
    <col min="1803" max="1803" width="17.140625" style="1" customWidth="1"/>
    <col min="1804" max="2049" width="9.140625" style="1"/>
    <col min="2050" max="2050" width="7.5703125" style="1" customWidth="1"/>
    <col min="2051" max="2051" width="9.140625" style="1"/>
    <col min="2052" max="2052" width="11.7109375" style="1" customWidth="1"/>
    <col min="2053" max="2053" width="16.140625" style="1" customWidth="1"/>
    <col min="2054" max="2054" width="11.85546875" style="1" customWidth="1"/>
    <col min="2055" max="2055" width="1.42578125" style="1" customWidth="1"/>
    <col min="2056" max="2056" width="9.140625" style="1"/>
    <col min="2057" max="2057" width="6.28515625" style="1" customWidth="1"/>
    <col min="2058" max="2058" width="9.140625" style="1"/>
    <col min="2059" max="2059" width="17.140625" style="1" customWidth="1"/>
    <col min="2060" max="2305" width="9.140625" style="1"/>
    <col min="2306" max="2306" width="7.5703125" style="1" customWidth="1"/>
    <col min="2307" max="2307" width="9.140625" style="1"/>
    <col min="2308" max="2308" width="11.7109375" style="1" customWidth="1"/>
    <col min="2309" max="2309" width="16.140625" style="1" customWidth="1"/>
    <col min="2310" max="2310" width="11.85546875" style="1" customWidth="1"/>
    <col min="2311" max="2311" width="1.42578125" style="1" customWidth="1"/>
    <col min="2312" max="2312" width="9.140625" style="1"/>
    <col min="2313" max="2313" width="6.28515625" style="1" customWidth="1"/>
    <col min="2314" max="2314" width="9.140625" style="1"/>
    <col min="2315" max="2315" width="17.140625" style="1" customWidth="1"/>
    <col min="2316" max="2561" width="9.140625" style="1"/>
    <col min="2562" max="2562" width="7.5703125" style="1" customWidth="1"/>
    <col min="2563" max="2563" width="9.140625" style="1"/>
    <col min="2564" max="2564" width="11.7109375" style="1" customWidth="1"/>
    <col min="2565" max="2565" width="16.140625" style="1" customWidth="1"/>
    <col min="2566" max="2566" width="11.85546875" style="1" customWidth="1"/>
    <col min="2567" max="2567" width="1.42578125" style="1" customWidth="1"/>
    <col min="2568" max="2568" width="9.140625" style="1"/>
    <col min="2569" max="2569" width="6.28515625" style="1" customWidth="1"/>
    <col min="2570" max="2570" width="9.140625" style="1"/>
    <col min="2571" max="2571" width="17.140625" style="1" customWidth="1"/>
    <col min="2572" max="2817" width="9.140625" style="1"/>
    <col min="2818" max="2818" width="7.5703125" style="1" customWidth="1"/>
    <col min="2819" max="2819" width="9.140625" style="1"/>
    <col min="2820" max="2820" width="11.7109375" style="1" customWidth="1"/>
    <col min="2821" max="2821" width="16.140625" style="1" customWidth="1"/>
    <col min="2822" max="2822" width="11.85546875" style="1" customWidth="1"/>
    <col min="2823" max="2823" width="1.42578125" style="1" customWidth="1"/>
    <col min="2824" max="2824" width="9.140625" style="1"/>
    <col min="2825" max="2825" width="6.28515625" style="1" customWidth="1"/>
    <col min="2826" max="2826" width="9.140625" style="1"/>
    <col min="2827" max="2827" width="17.140625" style="1" customWidth="1"/>
    <col min="2828" max="3073" width="9.140625" style="1"/>
    <col min="3074" max="3074" width="7.5703125" style="1" customWidth="1"/>
    <col min="3075" max="3075" width="9.140625" style="1"/>
    <col min="3076" max="3076" width="11.7109375" style="1" customWidth="1"/>
    <col min="3077" max="3077" width="16.140625" style="1" customWidth="1"/>
    <col min="3078" max="3078" width="11.85546875" style="1" customWidth="1"/>
    <col min="3079" max="3079" width="1.42578125" style="1" customWidth="1"/>
    <col min="3080" max="3080" width="9.140625" style="1"/>
    <col min="3081" max="3081" width="6.28515625" style="1" customWidth="1"/>
    <col min="3082" max="3082" width="9.140625" style="1"/>
    <col min="3083" max="3083" width="17.140625" style="1" customWidth="1"/>
    <col min="3084" max="3329" width="9.140625" style="1"/>
    <col min="3330" max="3330" width="7.5703125" style="1" customWidth="1"/>
    <col min="3331" max="3331" width="9.140625" style="1"/>
    <col min="3332" max="3332" width="11.7109375" style="1" customWidth="1"/>
    <col min="3333" max="3333" width="16.140625" style="1" customWidth="1"/>
    <col min="3334" max="3334" width="11.85546875" style="1" customWidth="1"/>
    <col min="3335" max="3335" width="1.42578125" style="1" customWidth="1"/>
    <col min="3336" max="3336" width="9.140625" style="1"/>
    <col min="3337" max="3337" width="6.28515625" style="1" customWidth="1"/>
    <col min="3338" max="3338" width="9.140625" style="1"/>
    <col min="3339" max="3339" width="17.140625" style="1" customWidth="1"/>
    <col min="3340" max="3585" width="9.140625" style="1"/>
    <col min="3586" max="3586" width="7.5703125" style="1" customWidth="1"/>
    <col min="3587" max="3587" width="9.140625" style="1"/>
    <col min="3588" max="3588" width="11.7109375" style="1" customWidth="1"/>
    <col min="3589" max="3589" width="16.140625" style="1" customWidth="1"/>
    <col min="3590" max="3590" width="11.85546875" style="1" customWidth="1"/>
    <col min="3591" max="3591" width="1.42578125" style="1" customWidth="1"/>
    <col min="3592" max="3592" width="9.140625" style="1"/>
    <col min="3593" max="3593" width="6.28515625" style="1" customWidth="1"/>
    <col min="3594" max="3594" width="9.140625" style="1"/>
    <col min="3595" max="3595" width="17.140625" style="1" customWidth="1"/>
    <col min="3596" max="3841" width="9.140625" style="1"/>
    <col min="3842" max="3842" width="7.5703125" style="1" customWidth="1"/>
    <col min="3843" max="3843" width="9.140625" style="1"/>
    <col min="3844" max="3844" width="11.7109375" style="1" customWidth="1"/>
    <col min="3845" max="3845" width="16.140625" style="1" customWidth="1"/>
    <col min="3846" max="3846" width="11.85546875" style="1" customWidth="1"/>
    <col min="3847" max="3847" width="1.42578125" style="1" customWidth="1"/>
    <col min="3848" max="3848" width="9.140625" style="1"/>
    <col min="3849" max="3849" width="6.28515625" style="1" customWidth="1"/>
    <col min="3850" max="3850" width="9.140625" style="1"/>
    <col min="3851" max="3851" width="17.140625" style="1" customWidth="1"/>
    <col min="3852" max="4097" width="9.140625" style="1"/>
    <col min="4098" max="4098" width="7.5703125" style="1" customWidth="1"/>
    <col min="4099" max="4099" width="9.140625" style="1"/>
    <col min="4100" max="4100" width="11.7109375" style="1" customWidth="1"/>
    <col min="4101" max="4101" width="16.140625" style="1" customWidth="1"/>
    <col min="4102" max="4102" width="11.85546875" style="1" customWidth="1"/>
    <col min="4103" max="4103" width="1.42578125" style="1" customWidth="1"/>
    <col min="4104" max="4104" width="9.140625" style="1"/>
    <col min="4105" max="4105" width="6.28515625" style="1" customWidth="1"/>
    <col min="4106" max="4106" width="9.140625" style="1"/>
    <col min="4107" max="4107" width="17.140625" style="1" customWidth="1"/>
    <col min="4108" max="4353" width="9.140625" style="1"/>
    <col min="4354" max="4354" width="7.5703125" style="1" customWidth="1"/>
    <col min="4355" max="4355" width="9.140625" style="1"/>
    <col min="4356" max="4356" width="11.7109375" style="1" customWidth="1"/>
    <col min="4357" max="4357" width="16.140625" style="1" customWidth="1"/>
    <col min="4358" max="4358" width="11.85546875" style="1" customWidth="1"/>
    <col min="4359" max="4359" width="1.42578125" style="1" customWidth="1"/>
    <col min="4360" max="4360" width="9.140625" style="1"/>
    <col min="4361" max="4361" width="6.28515625" style="1" customWidth="1"/>
    <col min="4362" max="4362" width="9.140625" style="1"/>
    <col min="4363" max="4363" width="17.140625" style="1" customWidth="1"/>
    <col min="4364" max="4609" width="9.140625" style="1"/>
    <col min="4610" max="4610" width="7.5703125" style="1" customWidth="1"/>
    <col min="4611" max="4611" width="9.140625" style="1"/>
    <col min="4612" max="4612" width="11.7109375" style="1" customWidth="1"/>
    <col min="4613" max="4613" width="16.140625" style="1" customWidth="1"/>
    <col min="4614" max="4614" width="11.85546875" style="1" customWidth="1"/>
    <col min="4615" max="4615" width="1.42578125" style="1" customWidth="1"/>
    <col min="4616" max="4616" width="9.140625" style="1"/>
    <col min="4617" max="4617" width="6.28515625" style="1" customWidth="1"/>
    <col min="4618" max="4618" width="9.140625" style="1"/>
    <col min="4619" max="4619" width="17.140625" style="1" customWidth="1"/>
    <col min="4620" max="4865" width="9.140625" style="1"/>
    <col min="4866" max="4866" width="7.5703125" style="1" customWidth="1"/>
    <col min="4867" max="4867" width="9.140625" style="1"/>
    <col min="4868" max="4868" width="11.7109375" style="1" customWidth="1"/>
    <col min="4869" max="4869" width="16.140625" style="1" customWidth="1"/>
    <col min="4870" max="4870" width="11.85546875" style="1" customWidth="1"/>
    <col min="4871" max="4871" width="1.42578125" style="1" customWidth="1"/>
    <col min="4872" max="4872" width="9.140625" style="1"/>
    <col min="4873" max="4873" width="6.28515625" style="1" customWidth="1"/>
    <col min="4874" max="4874" width="9.140625" style="1"/>
    <col min="4875" max="4875" width="17.140625" style="1" customWidth="1"/>
    <col min="4876" max="5121" width="9.140625" style="1"/>
    <col min="5122" max="5122" width="7.5703125" style="1" customWidth="1"/>
    <col min="5123" max="5123" width="9.140625" style="1"/>
    <col min="5124" max="5124" width="11.7109375" style="1" customWidth="1"/>
    <col min="5125" max="5125" width="16.140625" style="1" customWidth="1"/>
    <col min="5126" max="5126" width="11.85546875" style="1" customWidth="1"/>
    <col min="5127" max="5127" width="1.42578125" style="1" customWidth="1"/>
    <col min="5128" max="5128" width="9.140625" style="1"/>
    <col min="5129" max="5129" width="6.28515625" style="1" customWidth="1"/>
    <col min="5130" max="5130" width="9.140625" style="1"/>
    <col min="5131" max="5131" width="17.140625" style="1" customWidth="1"/>
    <col min="5132" max="5377" width="9.140625" style="1"/>
    <col min="5378" max="5378" width="7.5703125" style="1" customWidth="1"/>
    <col min="5379" max="5379" width="9.140625" style="1"/>
    <col min="5380" max="5380" width="11.7109375" style="1" customWidth="1"/>
    <col min="5381" max="5381" width="16.140625" style="1" customWidth="1"/>
    <col min="5382" max="5382" width="11.85546875" style="1" customWidth="1"/>
    <col min="5383" max="5383" width="1.42578125" style="1" customWidth="1"/>
    <col min="5384" max="5384" width="9.140625" style="1"/>
    <col min="5385" max="5385" width="6.28515625" style="1" customWidth="1"/>
    <col min="5386" max="5386" width="9.140625" style="1"/>
    <col min="5387" max="5387" width="17.140625" style="1" customWidth="1"/>
    <col min="5388" max="5633" width="9.140625" style="1"/>
    <col min="5634" max="5634" width="7.5703125" style="1" customWidth="1"/>
    <col min="5635" max="5635" width="9.140625" style="1"/>
    <col min="5636" max="5636" width="11.7109375" style="1" customWidth="1"/>
    <col min="5637" max="5637" width="16.140625" style="1" customWidth="1"/>
    <col min="5638" max="5638" width="11.85546875" style="1" customWidth="1"/>
    <col min="5639" max="5639" width="1.42578125" style="1" customWidth="1"/>
    <col min="5640" max="5640" width="9.140625" style="1"/>
    <col min="5641" max="5641" width="6.28515625" style="1" customWidth="1"/>
    <col min="5642" max="5642" width="9.140625" style="1"/>
    <col min="5643" max="5643" width="17.140625" style="1" customWidth="1"/>
    <col min="5644" max="5889" width="9.140625" style="1"/>
    <col min="5890" max="5890" width="7.5703125" style="1" customWidth="1"/>
    <col min="5891" max="5891" width="9.140625" style="1"/>
    <col min="5892" max="5892" width="11.7109375" style="1" customWidth="1"/>
    <col min="5893" max="5893" width="16.140625" style="1" customWidth="1"/>
    <col min="5894" max="5894" width="11.85546875" style="1" customWidth="1"/>
    <col min="5895" max="5895" width="1.42578125" style="1" customWidth="1"/>
    <col min="5896" max="5896" width="9.140625" style="1"/>
    <col min="5897" max="5897" width="6.28515625" style="1" customWidth="1"/>
    <col min="5898" max="5898" width="9.140625" style="1"/>
    <col min="5899" max="5899" width="17.140625" style="1" customWidth="1"/>
    <col min="5900" max="6145" width="9.140625" style="1"/>
    <col min="6146" max="6146" width="7.5703125" style="1" customWidth="1"/>
    <col min="6147" max="6147" width="9.140625" style="1"/>
    <col min="6148" max="6148" width="11.7109375" style="1" customWidth="1"/>
    <col min="6149" max="6149" width="16.140625" style="1" customWidth="1"/>
    <col min="6150" max="6150" width="11.85546875" style="1" customWidth="1"/>
    <col min="6151" max="6151" width="1.42578125" style="1" customWidth="1"/>
    <col min="6152" max="6152" width="9.140625" style="1"/>
    <col min="6153" max="6153" width="6.28515625" style="1" customWidth="1"/>
    <col min="6154" max="6154" width="9.140625" style="1"/>
    <col min="6155" max="6155" width="17.140625" style="1" customWidth="1"/>
    <col min="6156" max="6401" width="9.140625" style="1"/>
    <col min="6402" max="6402" width="7.5703125" style="1" customWidth="1"/>
    <col min="6403" max="6403" width="9.140625" style="1"/>
    <col min="6404" max="6404" width="11.7109375" style="1" customWidth="1"/>
    <col min="6405" max="6405" width="16.140625" style="1" customWidth="1"/>
    <col min="6406" max="6406" width="11.85546875" style="1" customWidth="1"/>
    <col min="6407" max="6407" width="1.42578125" style="1" customWidth="1"/>
    <col min="6408" max="6408" width="9.140625" style="1"/>
    <col min="6409" max="6409" width="6.28515625" style="1" customWidth="1"/>
    <col min="6410" max="6410" width="9.140625" style="1"/>
    <col min="6411" max="6411" width="17.140625" style="1" customWidth="1"/>
    <col min="6412" max="6657" width="9.140625" style="1"/>
    <col min="6658" max="6658" width="7.5703125" style="1" customWidth="1"/>
    <col min="6659" max="6659" width="9.140625" style="1"/>
    <col min="6660" max="6660" width="11.7109375" style="1" customWidth="1"/>
    <col min="6661" max="6661" width="16.140625" style="1" customWidth="1"/>
    <col min="6662" max="6662" width="11.85546875" style="1" customWidth="1"/>
    <col min="6663" max="6663" width="1.42578125" style="1" customWidth="1"/>
    <col min="6664" max="6664" width="9.140625" style="1"/>
    <col min="6665" max="6665" width="6.28515625" style="1" customWidth="1"/>
    <col min="6666" max="6666" width="9.140625" style="1"/>
    <col min="6667" max="6667" width="17.140625" style="1" customWidth="1"/>
    <col min="6668" max="6913" width="9.140625" style="1"/>
    <col min="6914" max="6914" width="7.5703125" style="1" customWidth="1"/>
    <col min="6915" max="6915" width="9.140625" style="1"/>
    <col min="6916" max="6916" width="11.7109375" style="1" customWidth="1"/>
    <col min="6917" max="6917" width="16.140625" style="1" customWidth="1"/>
    <col min="6918" max="6918" width="11.85546875" style="1" customWidth="1"/>
    <col min="6919" max="6919" width="1.42578125" style="1" customWidth="1"/>
    <col min="6920" max="6920" width="9.140625" style="1"/>
    <col min="6921" max="6921" width="6.28515625" style="1" customWidth="1"/>
    <col min="6922" max="6922" width="9.140625" style="1"/>
    <col min="6923" max="6923" width="17.140625" style="1" customWidth="1"/>
    <col min="6924" max="7169" width="9.140625" style="1"/>
    <col min="7170" max="7170" width="7.5703125" style="1" customWidth="1"/>
    <col min="7171" max="7171" width="9.140625" style="1"/>
    <col min="7172" max="7172" width="11.7109375" style="1" customWidth="1"/>
    <col min="7173" max="7173" width="16.140625" style="1" customWidth="1"/>
    <col min="7174" max="7174" width="11.85546875" style="1" customWidth="1"/>
    <col min="7175" max="7175" width="1.42578125" style="1" customWidth="1"/>
    <col min="7176" max="7176" width="9.140625" style="1"/>
    <col min="7177" max="7177" width="6.28515625" style="1" customWidth="1"/>
    <col min="7178" max="7178" width="9.140625" style="1"/>
    <col min="7179" max="7179" width="17.140625" style="1" customWidth="1"/>
    <col min="7180" max="7425" width="9.140625" style="1"/>
    <col min="7426" max="7426" width="7.5703125" style="1" customWidth="1"/>
    <col min="7427" max="7427" width="9.140625" style="1"/>
    <col min="7428" max="7428" width="11.7109375" style="1" customWidth="1"/>
    <col min="7429" max="7429" width="16.140625" style="1" customWidth="1"/>
    <col min="7430" max="7430" width="11.85546875" style="1" customWidth="1"/>
    <col min="7431" max="7431" width="1.42578125" style="1" customWidth="1"/>
    <col min="7432" max="7432" width="9.140625" style="1"/>
    <col min="7433" max="7433" width="6.28515625" style="1" customWidth="1"/>
    <col min="7434" max="7434" width="9.140625" style="1"/>
    <col min="7435" max="7435" width="17.140625" style="1" customWidth="1"/>
    <col min="7436" max="7681" width="9.140625" style="1"/>
    <col min="7682" max="7682" width="7.5703125" style="1" customWidth="1"/>
    <col min="7683" max="7683" width="9.140625" style="1"/>
    <col min="7684" max="7684" width="11.7109375" style="1" customWidth="1"/>
    <col min="7685" max="7685" width="16.140625" style="1" customWidth="1"/>
    <col min="7686" max="7686" width="11.85546875" style="1" customWidth="1"/>
    <col min="7687" max="7687" width="1.42578125" style="1" customWidth="1"/>
    <col min="7688" max="7688" width="9.140625" style="1"/>
    <col min="7689" max="7689" width="6.28515625" style="1" customWidth="1"/>
    <col min="7690" max="7690" width="9.140625" style="1"/>
    <col min="7691" max="7691" width="17.140625" style="1" customWidth="1"/>
    <col min="7692" max="7937" width="9.140625" style="1"/>
    <col min="7938" max="7938" width="7.5703125" style="1" customWidth="1"/>
    <col min="7939" max="7939" width="9.140625" style="1"/>
    <col min="7940" max="7940" width="11.7109375" style="1" customWidth="1"/>
    <col min="7941" max="7941" width="16.140625" style="1" customWidth="1"/>
    <col min="7942" max="7942" width="11.85546875" style="1" customWidth="1"/>
    <col min="7943" max="7943" width="1.42578125" style="1" customWidth="1"/>
    <col min="7944" max="7944" width="9.140625" style="1"/>
    <col min="7945" max="7945" width="6.28515625" style="1" customWidth="1"/>
    <col min="7946" max="7946" width="9.140625" style="1"/>
    <col min="7947" max="7947" width="17.140625" style="1" customWidth="1"/>
    <col min="7948" max="8193" width="9.140625" style="1"/>
    <col min="8194" max="8194" width="7.5703125" style="1" customWidth="1"/>
    <col min="8195" max="8195" width="9.140625" style="1"/>
    <col min="8196" max="8196" width="11.7109375" style="1" customWidth="1"/>
    <col min="8197" max="8197" width="16.140625" style="1" customWidth="1"/>
    <col min="8198" max="8198" width="11.85546875" style="1" customWidth="1"/>
    <col min="8199" max="8199" width="1.42578125" style="1" customWidth="1"/>
    <col min="8200" max="8200" width="9.140625" style="1"/>
    <col min="8201" max="8201" width="6.28515625" style="1" customWidth="1"/>
    <col min="8202" max="8202" width="9.140625" style="1"/>
    <col min="8203" max="8203" width="17.140625" style="1" customWidth="1"/>
    <col min="8204" max="8449" width="9.140625" style="1"/>
    <col min="8450" max="8450" width="7.5703125" style="1" customWidth="1"/>
    <col min="8451" max="8451" width="9.140625" style="1"/>
    <col min="8452" max="8452" width="11.7109375" style="1" customWidth="1"/>
    <col min="8453" max="8453" width="16.140625" style="1" customWidth="1"/>
    <col min="8454" max="8454" width="11.85546875" style="1" customWidth="1"/>
    <col min="8455" max="8455" width="1.42578125" style="1" customWidth="1"/>
    <col min="8456" max="8456" width="9.140625" style="1"/>
    <col min="8457" max="8457" width="6.28515625" style="1" customWidth="1"/>
    <col min="8458" max="8458" width="9.140625" style="1"/>
    <col min="8459" max="8459" width="17.140625" style="1" customWidth="1"/>
    <col min="8460" max="8705" width="9.140625" style="1"/>
    <col min="8706" max="8706" width="7.5703125" style="1" customWidth="1"/>
    <col min="8707" max="8707" width="9.140625" style="1"/>
    <col min="8708" max="8708" width="11.7109375" style="1" customWidth="1"/>
    <col min="8709" max="8709" width="16.140625" style="1" customWidth="1"/>
    <col min="8710" max="8710" width="11.85546875" style="1" customWidth="1"/>
    <col min="8711" max="8711" width="1.42578125" style="1" customWidth="1"/>
    <col min="8712" max="8712" width="9.140625" style="1"/>
    <col min="8713" max="8713" width="6.28515625" style="1" customWidth="1"/>
    <col min="8714" max="8714" width="9.140625" style="1"/>
    <col min="8715" max="8715" width="17.140625" style="1" customWidth="1"/>
    <col min="8716" max="8961" width="9.140625" style="1"/>
    <col min="8962" max="8962" width="7.5703125" style="1" customWidth="1"/>
    <col min="8963" max="8963" width="9.140625" style="1"/>
    <col min="8964" max="8964" width="11.7109375" style="1" customWidth="1"/>
    <col min="8965" max="8965" width="16.140625" style="1" customWidth="1"/>
    <col min="8966" max="8966" width="11.85546875" style="1" customWidth="1"/>
    <col min="8967" max="8967" width="1.42578125" style="1" customWidth="1"/>
    <col min="8968" max="8968" width="9.140625" style="1"/>
    <col min="8969" max="8969" width="6.28515625" style="1" customWidth="1"/>
    <col min="8970" max="8970" width="9.140625" style="1"/>
    <col min="8971" max="8971" width="17.140625" style="1" customWidth="1"/>
    <col min="8972" max="9217" width="9.140625" style="1"/>
    <col min="9218" max="9218" width="7.5703125" style="1" customWidth="1"/>
    <col min="9219" max="9219" width="9.140625" style="1"/>
    <col min="9220" max="9220" width="11.7109375" style="1" customWidth="1"/>
    <col min="9221" max="9221" width="16.140625" style="1" customWidth="1"/>
    <col min="9222" max="9222" width="11.85546875" style="1" customWidth="1"/>
    <col min="9223" max="9223" width="1.42578125" style="1" customWidth="1"/>
    <col min="9224" max="9224" width="9.140625" style="1"/>
    <col min="9225" max="9225" width="6.28515625" style="1" customWidth="1"/>
    <col min="9226" max="9226" width="9.140625" style="1"/>
    <col min="9227" max="9227" width="17.140625" style="1" customWidth="1"/>
    <col min="9228" max="9473" width="9.140625" style="1"/>
    <col min="9474" max="9474" width="7.5703125" style="1" customWidth="1"/>
    <col min="9475" max="9475" width="9.140625" style="1"/>
    <col min="9476" max="9476" width="11.7109375" style="1" customWidth="1"/>
    <col min="9477" max="9477" width="16.140625" style="1" customWidth="1"/>
    <col min="9478" max="9478" width="11.85546875" style="1" customWidth="1"/>
    <col min="9479" max="9479" width="1.42578125" style="1" customWidth="1"/>
    <col min="9480" max="9480" width="9.140625" style="1"/>
    <col min="9481" max="9481" width="6.28515625" style="1" customWidth="1"/>
    <col min="9482" max="9482" width="9.140625" style="1"/>
    <col min="9483" max="9483" width="17.140625" style="1" customWidth="1"/>
    <col min="9484" max="9729" width="9.140625" style="1"/>
    <col min="9730" max="9730" width="7.5703125" style="1" customWidth="1"/>
    <col min="9731" max="9731" width="9.140625" style="1"/>
    <col min="9732" max="9732" width="11.7109375" style="1" customWidth="1"/>
    <col min="9733" max="9733" width="16.140625" style="1" customWidth="1"/>
    <col min="9734" max="9734" width="11.85546875" style="1" customWidth="1"/>
    <col min="9735" max="9735" width="1.42578125" style="1" customWidth="1"/>
    <col min="9736" max="9736" width="9.140625" style="1"/>
    <col min="9737" max="9737" width="6.28515625" style="1" customWidth="1"/>
    <col min="9738" max="9738" width="9.140625" style="1"/>
    <col min="9739" max="9739" width="17.140625" style="1" customWidth="1"/>
    <col min="9740" max="9985" width="9.140625" style="1"/>
    <col min="9986" max="9986" width="7.5703125" style="1" customWidth="1"/>
    <col min="9987" max="9987" width="9.140625" style="1"/>
    <col min="9988" max="9988" width="11.7109375" style="1" customWidth="1"/>
    <col min="9989" max="9989" width="16.140625" style="1" customWidth="1"/>
    <col min="9990" max="9990" width="11.85546875" style="1" customWidth="1"/>
    <col min="9991" max="9991" width="1.42578125" style="1" customWidth="1"/>
    <col min="9992" max="9992" width="9.140625" style="1"/>
    <col min="9993" max="9993" width="6.28515625" style="1" customWidth="1"/>
    <col min="9994" max="9994" width="9.140625" style="1"/>
    <col min="9995" max="9995" width="17.140625" style="1" customWidth="1"/>
    <col min="9996" max="10241" width="9.140625" style="1"/>
    <col min="10242" max="10242" width="7.5703125" style="1" customWidth="1"/>
    <col min="10243" max="10243" width="9.140625" style="1"/>
    <col min="10244" max="10244" width="11.7109375" style="1" customWidth="1"/>
    <col min="10245" max="10245" width="16.140625" style="1" customWidth="1"/>
    <col min="10246" max="10246" width="11.85546875" style="1" customWidth="1"/>
    <col min="10247" max="10247" width="1.42578125" style="1" customWidth="1"/>
    <col min="10248" max="10248" width="9.140625" style="1"/>
    <col min="10249" max="10249" width="6.28515625" style="1" customWidth="1"/>
    <col min="10250" max="10250" width="9.140625" style="1"/>
    <col min="10251" max="10251" width="17.140625" style="1" customWidth="1"/>
    <col min="10252" max="10497" width="9.140625" style="1"/>
    <col min="10498" max="10498" width="7.5703125" style="1" customWidth="1"/>
    <col min="10499" max="10499" width="9.140625" style="1"/>
    <col min="10500" max="10500" width="11.7109375" style="1" customWidth="1"/>
    <col min="10501" max="10501" width="16.140625" style="1" customWidth="1"/>
    <col min="10502" max="10502" width="11.85546875" style="1" customWidth="1"/>
    <col min="10503" max="10503" width="1.42578125" style="1" customWidth="1"/>
    <col min="10504" max="10504" width="9.140625" style="1"/>
    <col min="10505" max="10505" width="6.28515625" style="1" customWidth="1"/>
    <col min="10506" max="10506" width="9.140625" style="1"/>
    <col min="10507" max="10507" width="17.140625" style="1" customWidth="1"/>
    <col min="10508" max="10753" width="9.140625" style="1"/>
    <col min="10754" max="10754" width="7.5703125" style="1" customWidth="1"/>
    <col min="10755" max="10755" width="9.140625" style="1"/>
    <col min="10756" max="10756" width="11.7109375" style="1" customWidth="1"/>
    <col min="10757" max="10757" width="16.140625" style="1" customWidth="1"/>
    <col min="10758" max="10758" width="11.85546875" style="1" customWidth="1"/>
    <col min="10759" max="10759" width="1.42578125" style="1" customWidth="1"/>
    <col min="10760" max="10760" width="9.140625" style="1"/>
    <col min="10761" max="10761" width="6.28515625" style="1" customWidth="1"/>
    <col min="10762" max="10762" width="9.140625" style="1"/>
    <col min="10763" max="10763" width="17.140625" style="1" customWidth="1"/>
    <col min="10764" max="11009" width="9.140625" style="1"/>
    <col min="11010" max="11010" width="7.5703125" style="1" customWidth="1"/>
    <col min="11011" max="11011" width="9.140625" style="1"/>
    <col min="11012" max="11012" width="11.7109375" style="1" customWidth="1"/>
    <col min="11013" max="11013" width="16.140625" style="1" customWidth="1"/>
    <col min="11014" max="11014" width="11.85546875" style="1" customWidth="1"/>
    <col min="11015" max="11015" width="1.42578125" style="1" customWidth="1"/>
    <col min="11016" max="11016" width="9.140625" style="1"/>
    <col min="11017" max="11017" width="6.28515625" style="1" customWidth="1"/>
    <col min="11018" max="11018" width="9.140625" style="1"/>
    <col min="11019" max="11019" width="17.140625" style="1" customWidth="1"/>
    <col min="11020" max="11265" width="9.140625" style="1"/>
    <col min="11266" max="11266" width="7.5703125" style="1" customWidth="1"/>
    <col min="11267" max="11267" width="9.140625" style="1"/>
    <col min="11268" max="11268" width="11.7109375" style="1" customWidth="1"/>
    <col min="11269" max="11269" width="16.140625" style="1" customWidth="1"/>
    <col min="11270" max="11270" width="11.85546875" style="1" customWidth="1"/>
    <col min="11271" max="11271" width="1.42578125" style="1" customWidth="1"/>
    <col min="11272" max="11272" width="9.140625" style="1"/>
    <col min="11273" max="11273" width="6.28515625" style="1" customWidth="1"/>
    <col min="11274" max="11274" width="9.140625" style="1"/>
    <col min="11275" max="11275" width="17.140625" style="1" customWidth="1"/>
    <col min="11276" max="11521" width="9.140625" style="1"/>
    <col min="11522" max="11522" width="7.5703125" style="1" customWidth="1"/>
    <col min="11523" max="11523" width="9.140625" style="1"/>
    <col min="11524" max="11524" width="11.7109375" style="1" customWidth="1"/>
    <col min="11525" max="11525" width="16.140625" style="1" customWidth="1"/>
    <col min="11526" max="11526" width="11.85546875" style="1" customWidth="1"/>
    <col min="11527" max="11527" width="1.42578125" style="1" customWidth="1"/>
    <col min="11528" max="11528" width="9.140625" style="1"/>
    <col min="11529" max="11529" width="6.28515625" style="1" customWidth="1"/>
    <col min="11530" max="11530" width="9.140625" style="1"/>
    <col min="11531" max="11531" width="17.140625" style="1" customWidth="1"/>
    <col min="11532" max="11777" width="9.140625" style="1"/>
    <col min="11778" max="11778" width="7.5703125" style="1" customWidth="1"/>
    <col min="11779" max="11779" width="9.140625" style="1"/>
    <col min="11780" max="11780" width="11.7109375" style="1" customWidth="1"/>
    <col min="11781" max="11781" width="16.140625" style="1" customWidth="1"/>
    <col min="11782" max="11782" width="11.85546875" style="1" customWidth="1"/>
    <col min="11783" max="11783" width="1.42578125" style="1" customWidth="1"/>
    <col min="11784" max="11784" width="9.140625" style="1"/>
    <col min="11785" max="11785" width="6.28515625" style="1" customWidth="1"/>
    <col min="11786" max="11786" width="9.140625" style="1"/>
    <col min="11787" max="11787" width="17.140625" style="1" customWidth="1"/>
    <col min="11788" max="12033" width="9.140625" style="1"/>
    <col min="12034" max="12034" width="7.5703125" style="1" customWidth="1"/>
    <col min="12035" max="12035" width="9.140625" style="1"/>
    <col min="12036" max="12036" width="11.7109375" style="1" customWidth="1"/>
    <col min="12037" max="12037" width="16.140625" style="1" customWidth="1"/>
    <col min="12038" max="12038" width="11.85546875" style="1" customWidth="1"/>
    <col min="12039" max="12039" width="1.42578125" style="1" customWidth="1"/>
    <col min="12040" max="12040" width="9.140625" style="1"/>
    <col min="12041" max="12041" width="6.28515625" style="1" customWidth="1"/>
    <col min="12042" max="12042" width="9.140625" style="1"/>
    <col min="12043" max="12043" width="17.140625" style="1" customWidth="1"/>
    <col min="12044" max="12289" width="9.140625" style="1"/>
    <col min="12290" max="12290" width="7.5703125" style="1" customWidth="1"/>
    <col min="12291" max="12291" width="9.140625" style="1"/>
    <col min="12292" max="12292" width="11.7109375" style="1" customWidth="1"/>
    <col min="12293" max="12293" width="16.140625" style="1" customWidth="1"/>
    <col min="12294" max="12294" width="11.85546875" style="1" customWidth="1"/>
    <col min="12295" max="12295" width="1.42578125" style="1" customWidth="1"/>
    <col min="12296" max="12296" width="9.140625" style="1"/>
    <col min="12297" max="12297" width="6.28515625" style="1" customWidth="1"/>
    <col min="12298" max="12298" width="9.140625" style="1"/>
    <col min="12299" max="12299" width="17.140625" style="1" customWidth="1"/>
    <col min="12300" max="12545" width="9.140625" style="1"/>
    <col min="12546" max="12546" width="7.5703125" style="1" customWidth="1"/>
    <col min="12547" max="12547" width="9.140625" style="1"/>
    <col min="12548" max="12548" width="11.7109375" style="1" customWidth="1"/>
    <col min="12549" max="12549" width="16.140625" style="1" customWidth="1"/>
    <col min="12550" max="12550" width="11.85546875" style="1" customWidth="1"/>
    <col min="12551" max="12551" width="1.42578125" style="1" customWidth="1"/>
    <col min="12552" max="12552" width="9.140625" style="1"/>
    <col min="12553" max="12553" width="6.28515625" style="1" customWidth="1"/>
    <col min="12554" max="12554" width="9.140625" style="1"/>
    <col min="12555" max="12555" width="17.140625" style="1" customWidth="1"/>
    <col min="12556" max="12801" width="9.140625" style="1"/>
    <col min="12802" max="12802" width="7.5703125" style="1" customWidth="1"/>
    <col min="12803" max="12803" width="9.140625" style="1"/>
    <col min="12804" max="12804" width="11.7109375" style="1" customWidth="1"/>
    <col min="12805" max="12805" width="16.140625" style="1" customWidth="1"/>
    <col min="12806" max="12806" width="11.85546875" style="1" customWidth="1"/>
    <col min="12807" max="12807" width="1.42578125" style="1" customWidth="1"/>
    <col min="12808" max="12808" width="9.140625" style="1"/>
    <col min="12809" max="12809" width="6.28515625" style="1" customWidth="1"/>
    <col min="12810" max="12810" width="9.140625" style="1"/>
    <col min="12811" max="12811" width="17.140625" style="1" customWidth="1"/>
    <col min="12812" max="13057" width="9.140625" style="1"/>
    <col min="13058" max="13058" width="7.5703125" style="1" customWidth="1"/>
    <col min="13059" max="13059" width="9.140625" style="1"/>
    <col min="13060" max="13060" width="11.7109375" style="1" customWidth="1"/>
    <col min="13061" max="13061" width="16.140625" style="1" customWidth="1"/>
    <col min="13062" max="13062" width="11.85546875" style="1" customWidth="1"/>
    <col min="13063" max="13063" width="1.42578125" style="1" customWidth="1"/>
    <col min="13064" max="13064" width="9.140625" style="1"/>
    <col min="13065" max="13065" width="6.28515625" style="1" customWidth="1"/>
    <col min="13066" max="13066" width="9.140625" style="1"/>
    <col min="13067" max="13067" width="17.140625" style="1" customWidth="1"/>
    <col min="13068" max="13313" width="9.140625" style="1"/>
    <col min="13314" max="13314" width="7.5703125" style="1" customWidth="1"/>
    <col min="13315" max="13315" width="9.140625" style="1"/>
    <col min="13316" max="13316" width="11.7109375" style="1" customWidth="1"/>
    <col min="13317" max="13317" width="16.140625" style="1" customWidth="1"/>
    <col min="13318" max="13318" width="11.85546875" style="1" customWidth="1"/>
    <col min="13319" max="13319" width="1.42578125" style="1" customWidth="1"/>
    <col min="13320" max="13320" width="9.140625" style="1"/>
    <col min="13321" max="13321" width="6.28515625" style="1" customWidth="1"/>
    <col min="13322" max="13322" width="9.140625" style="1"/>
    <col min="13323" max="13323" width="17.140625" style="1" customWidth="1"/>
    <col min="13324" max="13569" width="9.140625" style="1"/>
    <col min="13570" max="13570" width="7.5703125" style="1" customWidth="1"/>
    <col min="13571" max="13571" width="9.140625" style="1"/>
    <col min="13572" max="13572" width="11.7109375" style="1" customWidth="1"/>
    <col min="13573" max="13573" width="16.140625" style="1" customWidth="1"/>
    <col min="13574" max="13574" width="11.85546875" style="1" customWidth="1"/>
    <col min="13575" max="13575" width="1.42578125" style="1" customWidth="1"/>
    <col min="13576" max="13576" width="9.140625" style="1"/>
    <col min="13577" max="13577" width="6.28515625" style="1" customWidth="1"/>
    <col min="13578" max="13578" width="9.140625" style="1"/>
    <col min="13579" max="13579" width="17.140625" style="1" customWidth="1"/>
    <col min="13580" max="13825" width="9.140625" style="1"/>
    <col min="13826" max="13826" width="7.5703125" style="1" customWidth="1"/>
    <col min="13827" max="13827" width="9.140625" style="1"/>
    <col min="13828" max="13828" width="11.7109375" style="1" customWidth="1"/>
    <col min="13829" max="13829" width="16.140625" style="1" customWidth="1"/>
    <col min="13830" max="13830" width="11.85546875" style="1" customWidth="1"/>
    <col min="13831" max="13831" width="1.42578125" style="1" customWidth="1"/>
    <col min="13832" max="13832" width="9.140625" style="1"/>
    <col min="13833" max="13833" width="6.28515625" style="1" customWidth="1"/>
    <col min="13834" max="13834" width="9.140625" style="1"/>
    <col min="13835" max="13835" width="17.140625" style="1" customWidth="1"/>
    <col min="13836" max="14081" width="9.140625" style="1"/>
    <col min="14082" max="14082" width="7.5703125" style="1" customWidth="1"/>
    <col min="14083" max="14083" width="9.140625" style="1"/>
    <col min="14084" max="14084" width="11.7109375" style="1" customWidth="1"/>
    <col min="14085" max="14085" width="16.140625" style="1" customWidth="1"/>
    <col min="14086" max="14086" width="11.85546875" style="1" customWidth="1"/>
    <col min="14087" max="14087" width="1.42578125" style="1" customWidth="1"/>
    <col min="14088" max="14088" width="9.140625" style="1"/>
    <col min="14089" max="14089" width="6.28515625" style="1" customWidth="1"/>
    <col min="14090" max="14090" width="9.140625" style="1"/>
    <col min="14091" max="14091" width="17.140625" style="1" customWidth="1"/>
    <col min="14092" max="14337" width="9.140625" style="1"/>
    <col min="14338" max="14338" width="7.5703125" style="1" customWidth="1"/>
    <col min="14339" max="14339" width="9.140625" style="1"/>
    <col min="14340" max="14340" width="11.7109375" style="1" customWidth="1"/>
    <col min="14341" max="14341" width="16.140625" style="1" customWidth="1"/>
    <col min="14342" max="14342" width="11.85546875" style="1" customWidth="1"/>
    <col min="14343" max="14343" width="1.42578125" style="1" customWidth="1"/>
    <col min="14344" max="14344" width="9.140625" style="1"/>
    <col min="14345" max="14345" width="6.28515625" style="1" customWidth="1"/>
    <col min="14346" max="14346" width="9.140625" style="1"/>
    <col min="14347" max="14347" width="17.140625" style="1" customWidth="1"/>
    <col min="14348" max="14593" width="9.140625" style="1"/>
    <col min="14594" max="14594" width="7.5703125" style="1" customWidth="1"/>
    <col min="14595" max="14595" width="9.140625" style="1"/>
    <col min="14596" max="14596" width="11.7109375" style="1" customWidth="1"/>
    <col min="14597" max="14597" width="16.140625" style="1" customWidth="1"/>
    <col min="14598" max="14598" width="11.85546875" style="1" customWidth="1"/>
    <col min="14599" max="14599" width="1.42578125" style="1" customWidth="1"/>
    <col min="14600" max="14600" width="9.140625" style="1"/>
    <col min="14601" max="14601" width="6.28515625" style="1" customWidth="1"/>
    <col min="14602" max="14602" width="9.140625" style="1"/>
    <col min="14603" max="14603" width="17.140625" style="1" customWidth="1"/>
    <col min="14604" max="14849" width="9.140625" style="1"/>
    <col min="14850" max="14850" width="7.5703125" style="1" customWidth="1"/>
    <col min="14851" max="14851" width="9.140625" style="1"/>
    <col min="14852" max="14852" width="11.7109375" style="1" customWidth="1"/>
    <col min="14853" max="14853" width="16.140625" style="1" customWidth="1"/>
    <col min="14854" max="14854" width="11.85546875" style="1" customWidth="1"/>
    <col min="14855" max="14855" width="1.42578125" style="1" customWidth="1"/>
    <col min="14856" max="14856" width="9.140625" style="1"/>
    <col min="14857" max="14857" width="6.28515625" style="1" customWidth="1"/>
    <col min="14858" max="14858" width="9.140625" style="1"/>
    <col min="14859" max="14859" width="17.140625" style="1" customWidth="1"/>
    <col min="14860" max="15105" width="9.140625" style="1"/>
    <col min="15106" max="15106" width="7.5703125" style="1" customWidth="1"/>
    <col min="15107" max="15107" width="9.140625" style="1"/>
    <col min="15108" max="15108" width="11.7109375" style="1" customWidth="1"/>
    <col min="15109" max="15109" width="16.140625" style="1" customWidth="1"/>
    <col min="15110" max="15110" width="11.85546875" style="1" customWidth="1"/>
    <col min="15111" max="15111" width="1.42578125" style="1" customWidth="1"/>
    <col min="15112" max="15112" width="9.140625" style="1"/>
    <col min="15113" max="15113" width="6.28515625" style="1" customWidth="1"/>
    <col min="15114" max="15114" width="9.140625" style="1"/>
    <col min="15115" max="15115" width="17.140625" style="1" customWidth="1"/>
    <col min="15116" max="15361" width="9.140625" style="1"/>
    <col min="15362" max="15362" width="7.5703125" style="1" customWidth="1"/>
    <col min="15363" max="15363" width="9.140625" style="1"/>
    <col min="15364" max="15364" width="11.7109375" style="1" customWidth="1"/>
    <col min="15365" max="15365" width="16.140625" style="1" customWidth="1"/>
    <col min="15366" max="15366" width="11.85546875" style="1" customWidth="1"/>
    <col min="15367" max="15367" width="1.42578125" style="1" customWidth="1"/>
    <col min="15368" max="15368" width="9.140625" style="1"/>
    <col min="15369" max="15369" width="6.28515625" style="1" customWidth="1"/>
    <col min="15370" max="15370" width="9.140625" style="1"/>
    <col min="15371" max="15371" width="17.140625" style="1" customWidth="1"/>
    <col min="15372" max="15617" width="9.140625" style="1"/>
    <col min="15618" max="15618" width="7.5703125" style="1" customWidth="1"/>
    <col min="15619" max="15619" width="9.140625" style="1"/>
    <col min="15620" max="15620" width="11.7109375" style="1" customWidth="1"/>
    <col min="15621" max="15621" width="16.140625" style="1" customWidth="1"/>
    <col min="15622" max="15622" width="11.85546875" style="1" customWidth="1"/>
    <col min="15623" max="15623" width="1.42578125" style="1" customWidth="1"/>
    <col min="15624" max="15624" width="9.140625" style="1"/>
    <col min="15625" max="15625" width="6.28515625" style="1" customWidth="1"/>
    <col min="15626" max="15626" width="9.140625" style="1"/>
    <col min="15627" max="15627" width="17.140625" style="1" customWidth="1"/>
    <col min="15628" max="15873" width="9.140625" style="1"/>
    <col min="15874" max="15874" width="7.5703125" style="1" customWidth="1"/>
    <col min="15875" max="15875" width="9.140625" style="1"/>
    <col min="15876" max="15876" width="11.7109375" style="1" customWidth="1"/>
    <col min="15877" max="15877" width="16.140625" style="1" customWidth="1"/>
    <col min="15878" max="15878" width="11.85546875" style="1" customWidth="1"/>
    <col min="15879" max="15879" width="1.42578125" style="1" customWidth="1"/>
    <col min="15880" max="15880" width="9.140625" style="1"/>
    <col min="15881" max="15881" width="6.28515625" style="1" customWidth="1"/>
    <col min="15882" max="15882" width="9.140625" style="1"/>
    <col min="15883" max="15883" width="17.140625" style="1" customWidth="1"/>
    <col min="15884" max="16129" width="9.140625" style="1"/>
    <col min="16130" max="16130" width="7.5703125" style="1" customWidth="1"/>
    <col min="16131" max="16131" width="9.140625" style="1"/>
    <col min="16132" max="16132" width="11.7109375" style="1" customWidth="1"/>
    <col min="16133" max="16133" width="16.140625" style="1" customWidth="1"/>
    <col min="16134" max="16134" width="11.85546875" style="1" customWidth="1"/>
    <col min="16135" max="16135" width="1.42578125" style="1" customWidth="1"/>
    <col min="16136" max="16136" width="9.140625" style="1"/>
    <col min="16137" max="16137" width="6.28515625" style="1" customWidth="1"/>
    <col min="16138" max="16138" width="9.140625" style="1"/>
    <col min="16139" max="16139" width="17.140625" style="1" customWidth="1"/>
    <col min="16140" max="16384" width="9.140625" style="1"/>
  </cols>
  <sheetData>
    <row r="1" spans="1:52" ht="12.75" customHeight="1">
      <c r="A1" s="48"/>
      <c r="B1" s="49" t="s">
        <v>0</v>
      </c>
      <c r="C1" s="51"/>
      <c r="D1" s="51"/>
      <c r="E1" s="4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8"/>
      <c r="B2" s="49" t="s">
        <v>43</v>
      </c>
      <c r="C2" s="51"/>
      <c r="D2" s="51"/>
      <c r="E2" s="4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8"/>
      <c r="B3" s="49" t="s">
        <v>48</v>
      </c>
      <c r="C3" s="51"/>
      <c r="D3" s="51"/>
      <c r="E3" s="5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8" t="s">
        <v>1</v>
      </c>
      <c r="B4" s="48" t="s">
        <v>11</v>
      </c>
      <c r="C4" s="51"/>
      <c r="D4" s="51"/>
      <c r="E4" s="5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8" t="s">
        <v>26</v>
      </c>
      <c r="B5" s="48"/>
      <c r="C5" s="51"/>
      <c r="D5" s="51"/>
      <c r="E5" s="5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8" t="s">
        <v>8</v>
      </c>
      <c r="B6" s="48" t="s">
        <v>551</v>
      </c>
      <c r="C6" s="51"/>
      <c r="D6" s="51"/>
      <c r="E6" s="5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8" t="s">
        <v>9</v>
      </c>
      <c r="B7" s="48" t="s">
        <v>619</v>
      </c>
      <c r="C7" s="51"/>
      <c r="D7" s="51"/>
      <c r="E7" s="5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8" t="s">
        <v>2</v>
      </c>
      <c r="B8" s="48" t="s">
        <v>7</v>
      </c>
      <c r="C8" s="51"/>
      <c r="D8" s="51"/>
      <c r="E8" s="5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8" t="s">
        <v>4</v>
      </c>
      <c r="B9" s="48"/>
      <c r="C9" s="51"/>
      <c r="D9" s="51"/>
      <c r="E9" s="5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8" t="s">
        <v>5</v>
      </c>
      <c r="B10" s="32"/>
      <c r="C10" s="51"/>
      <c r="D10" s="55"/>
      <c r="E10" s="4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8"/>
      <c r="B11" s="48"/>
      <c r="C11" s="51"/>
      <c r="D11" s="51"/>
      <c r="E11" s="4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9"/>
      <c r="B12" s="57" t="s">
        <v>12</v>
      </c>
      <c r="C12" s="57" t="s">
        <v>13</v>
      </c>
      <c r="D12" s="57" t="s">
        <v>14</v>
      </c>
      <c r="E12" s="57" t="s">
        <v>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0">
        <v>37287</v>
      </c>
      <c r="B13" s="51">
        <v>16.75</v>
      </c>
      <c r="C13" s="51">
        <v>13.78</v>
      </c>
      <c r="D13" s="51">
        <v>2.85</v>
      </c>
      <c r="E13" s="51">
        <v>3.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0">
        <v>37315</v>
      </c>
      <c r="B14" s="51">
        <v>18.170000000000002</v>
      </c>
      <c r="C14" s="51">
        <v>13.38</v>
      </c>
      <c r="D14" s="51">
        <v>3.1</v>
      </c>
      <c r="E14" s="51">
        <v>4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37346</v>
      </c>
      <c r="B15" s="51">
        <v>15</v>
      </c>
      <c r="C15" s="51">
        <v>10.49</v>
      </c>
      <c r="D15" s="51">
        <v>0.82</v>
      </c>
      <c r="E15" s="51">
        <v>1.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37376</v>
      </c>
      <c r="B16" s="51">
        <v>12.25</v>
      </c>
      <c r="C16" s="51">
        <v>8.15</v>
      </c>
      <c r="D16" s="51">
        <v>2.6</v>
      </c>
      <c r="E16" s="51">
        <v>0.6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37407</v>
      </c>
      <c r="B17" s="51">
        <v>13.2</v>
      </c>
      <c r="C17" s="51">
        <v>3.2</v>
      </c>
      <c r="D17" s="51">
        <v>2.36</v>
      </c>
      <c r="E17" s="51">
        <v>-2.5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37437</v>
      </c>
      <c r="B18" s="51">
        <v>13.96</v>
      </c>
      <c r="C18" s="51">
        <v>5.07</v>
      </c>
      <c r="D18" s="51">
        <v>4.53</v>
      </c>
      <c r="E18" s="51">
        <v>0.2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37468</v>
      </c>
      <c r="B19" s="51">
        <v>12.59</v>
      </c>
      <c r="C19" s="51">
        <v>3.95</v>
      </c>
      <c r="D19" s="51">
        <v>3.73</v>
      </c>
      <c r="E19" s="51">
        <v>-0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37499</v>
      </c>
      <c r="B20" s="51">
        <v>13.23</v>
      </c>
      <c r="C20" s="51">
        <v>3.91</v>
      </c>
      <c r="D20" s="51">
        <v>4.18</v>
      </c>
      <c r="E20" s="51">
        <v>0.6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37529</v>
      </c>
      <c r="B21" s="51">
        <v>14.62</v>
      </c>
      <c r="C21" s="51">
        <v>3.52</v>
      </c>
      <c r="D21" s="51">
        <v>3.82</v>
      </c>
      <c r="E21" s="51">
        <v>0.4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37560</v>
      </c>
      <c r="B22" s="51">
        <v>13.13</v>
      </c>
      <c r="C22" s="51">
        <v>2.63</v>
      </c>
      <c r="D22" s="51">
        <v>3.78</v>
      </c>
      <c r="E22" s="51">
        <v>-0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37590</v>
      </c>
      <c r="B23" s="51">
        <v>14.66</v>
      </c>
      <c r="C23" s="51">
        <v>1.92</v>
      </c>
      <c r="D23" s="51">
        <v>4.8</v>
      </c>
      <c r="E23" s="51">
        <v>-0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0">
        <v>37621</v>
      </c>
      <c r="B24" s="51">
        <v>15.26</v>
      </c>
      <c r="C24" s="51">
        <v>1.85</v>
      </c>
      <c r="D24" s="51">
        <v>4.63</v>
      </c>
      <c r="E24" s="51">
        <v>-0.1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0">
        <v>37652</v>
      </c>
      <c r="B25" s="51">
        <v>12.91</v>
      </c>
      <c r="C25" s="51">
        <v>-1.1100000000000001</v>
      </c>
      <c r="D25" s="51">
        <v>1.78</v>
      </c>
      <c r="E25" s="51">
        <v>-2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37680</v>
      </c>
      <c r="B26" s="51">
        <v>12.34</v>
      </c>
      <c r="C26" s="51">
        <v>3.2</v>
      </c>
      <c r="D26" s="51">
        <v>5.35</v>
      </c>
      <c r="E26" s="51">
        <v>1.6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37711</v>
      </c>
      <c r="B27" s="51">
        <v>12.79</v>
      </c>
      <c r="C27" s="51">
        <v>3.89</v>
      </c>
      <c r="D27" s="51">
        <v>6</v>
      </c>
      <c r="E27" s="51">
        <v>1.6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37741</v>
      </c>
      <c r="B28" s="51">
        <v>15.55</v>
      </c>
      <c r="C28" s="51">
        <v>7.08</v>
      </c>
      <c r="D28" s="51">
        <v>8.49</v>
      </c>
      <c r="E28" s="51">
        <v>4.6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37772</v>
      </c>
      <c r="B29" s="51">
        <v>18.850000000000001</v>
      </c>
      <c r="C29" s="51">
        <v>12.15</v>
      </c>
      <c r="D29" s="51">
        <v>12.36</v>
      </c>
      <c r="E29" s="51">
        <v>9.7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0">
        <v>37802</v>
      </c>
      <c r="B30" s="51">
        <v>19.34</v>
      </c>
      <c r="C30" s="51">
        <v>12.85</v>
      </c>
      <c r="D30" s="51">
        <v>13.08</v>
      </c>
      <c r="E30" s="51">
        <v>10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37833</v>
      </c>
      <c r="B31" s="51">
        <v>14.8</v>
      </c>
      <c r="C31" s="51">
        <v>15.45</v>
      </c>
      <c r="D31" s="51">
        <v>13.93</v>
      </c>
      <c r="E31" s="51">
        <v>13.6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37864</v>
      </c>
      <c r="B32" s="51">
        <v>19.579999999999998</v>
      </c>
      <c r="C32" s="51">
        <v>17.5</v>
      </c>
      <c r="D32" s="51">
        <v>15.47</v>
      </c>
      <c r="E32" s="51">
        <v>15.1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37894</v>
      </c>
      <c r="B33" s="51">
        <v>23.75</v>
      </c>
      <c r="C33" s="51">
        <v>14.81</v>
      </c>
      <c r="D33" s="51">
        <v>14.49</v>
      </c>
      <c r="E33" s="51">
        <v>12.2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37925</v>
      </c>
      <c r="B34" s="51">
        <v>17.940000000000001</v>
      </c>
      <c r="C34" s="51">
        <v>17.420000000000002</v>
      </c>
      <c r="D34" s="51">
        <v>17.09</v>
      </c>
      <c r="E34" s="51">
        <v>14.9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37955</v>
      </c>
      <c r="B35" s="51">
        <v>14.69</v>
      </c>
      <c r="C35" s="51">
        <v>14.74</v>
      </c>
      <c r="D35" s="51">
        <v>15.12</v>
      </c>
      <c r="E35" s="51">
        <v>11.9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0">
        <v>37986</v>
      </c>
      <c r="B36" s="51">
        <v>12.86</v>
      </c>
      <c r="C36" s="51">
        <v>16.71</v>
      </c>
      <c r="D36" s="51">
        <v>16.02</v>
      </c>
      <c r="E36" s="51">
        <v>13.6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50">
        <v>38017</v>
      </c>
      <c r="B37" s="51">
        <v>16.75</v>
      </c>
      <c r="C37" s="51">
        <v>21.41</v>
      </c>
      <c r="D37" s="51">
        <v>21.67</v>
      </c>
      <c r="E37" s="51">
        <v>18.55999999999999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0">
        <v>38046</v>
      </c>
      <c r="B38" s="51">
        <v>16.25</v>
      </c>
      <c r="C38" s="51">
        <v>18.23</v>
      </c>
      <c r="D38" s="51">
        <v>19.34</v>
      </c>
      <c r="E38" s="51">
        <v>15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0">
        <v>38077</v>
      </c>
      <c r="B39" s="51">
        <v>18.86</v>
      </c>
      <c r="C39" s="51">
        <v>23.62</v>
      </c>
      <c r="D39" s="51">
        <v>23.41</v>
      </c>
      <c r="E39" s="51">
        <v>21.4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0">
        <v>38107</v>
      </c>
      <c r="B40" s="51">
        <v>15.33</v>
      </c>
      <c r="C40" s="51">
        <v>22.23</v>
      </c>
      <c r="D40" s="51">
        <v>20.93</v>
      </c>
      <c r="E40" s="51">
        <v>19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38138</v>
      </c>
      <c r="B41" s="51">
        <v>12.1</v>
      </c>
      <c r="C41" s="51">
        <v>18.86</v>
      </c>
      <c r="D41" s="51">
        <v>17.010000000000002</v>
      </c>
      <c r="E41" s="51">
        <v>15.1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38168</v>
      </c>
      <c r="B42" s="51">
        <v>12.19</v>
      </c>
      <c r="C42" s="51">
        <v>16.97</v>
      </c>
      <c r="D42" s="51">
        <v>16.57</v>
      </c>
      <c r="E42" s="51">
        <v>12.5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38199</v>
      </c>
      <c r="B43" s="51">
        <v>18.72</v>
      </c>
      <c r="C43" s="51">
        <v>19.149999999999999</v>
      </c>
      <c r="D43" s="51">
        <v>20.05</v>
      </c>
      <c r="E43" s="51">
        <v>15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0">
        <v>38230</v>
      </c>
      <c r="B44" s="51">
        <v>9.1</v>
      </c>
      <c r="C44" s="51">
        <v>24.1</v>
      </c>
      <c r="D44" s="51">
        <v>24.02</v>
      </c>
      <c r="E44" s="51">
        <v>19.7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38260</v>
      </c>
      <c r="B45" s="51">
        <v>11.47</v>
      </c>
      <c r="C45" s="51">
        <v>30.16</v>
      </c>
      <c r="D45" s="51">
        <v>29.39</v>
      </c>
      <c r="E45" s="51">
        <v>25.9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38291</v>
      </c>
      <c r="B46" s="51">
        <v>17.21</v>
      </c>
      <c r="C46" s="51">
        <v>34.11</v>
      </c>
      <c r="D46" s="51">
        <v>34.01</v>
      </c>
      <c r="E46" s="51">
        <v>29.3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38321</v>
      </c>
      <c r="B47" s="51">
        <v>15.17</v>
      </c>
      <c r="C47" s="51">
        <v>38.229999999999997</v>
      </c>
      <c r="D47" s="51">
        <v>39.08</v>
      </c>
      <c r="E47" s="51">
        <v>33.22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38352</v>
      </c>
      <c r="B48" s="51">
        <v>16.23</v>
      </c>
      <c r="C48" s="51">
        <v>42.81</v>
      </c>
      <c r="D48" s="51">
        <v>47.63</v>
      </c>
      <c r="E48" s="51">
        <v>37.4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0">
        <v>38383</v>
      </c>
      <c r="B49" s="51">
        <v>17.760000000000002</v>
      </c>
      <c r="C49" s="51">
        <v>44.83</v>
      </c>
      <c r="D49" s="51">
        <v>48.07</v>
      </c>
      <c r="E49" s="51">
        <v>39.3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0">
        <v>38411</v>
      </c>
      <c r="B50" s="51">
        <v>17.36</v>
      </c>
      <c r="C50" s="51">
        <v>43.61</v>
      </c>
      <c r="D50" s="51">
        <v>49.4</v>
      </c>
      <c r="E50" s="51">
        <v>37.4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38442</v>
      </c>
      <c r="B51" s="51">
        <v>15.08</v>
      </c>
      <c r="C51" s="51">
        <v>42.42</v>
      </c>
      <c r="D51" s="51">
        <v>51.69</v>
      </c>
      <c r="E51" s="51">
        <v>36.04999999999999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38472</v>
      </c>
      <c r="B52" s="51">
        <v>18.23</v>
      </c>
      <c r="C52" s="51">
        <v>49.62</v>
      </c>
      <c r="D52" s="51">
        <v>58.19</v>
      </c>
      <c r="E52" s="51">
        <v>43.4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38503</v>
      </c>
      <c r="B53" s="51">
        <v>21.13</v>
      </c>
      <c r="C53" s="51">
        <v>53.03</v>
      </c>
      <c r="D53" s="51">
        <v>61.77</v>
      </c>
      <c r="E53" s="51">
        <v>48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38533</v>
      </c>
      <c r="B54" s="51">
        <v>22.6</v>
      </c>
      <c r="C54" s="51">
        <v>54.97</v>
      </c>
      <c r="D54" s="51">
        <v>64.900000000000006</v>
      </c>
      <c r="E54" s="51">
        <v>50.6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38564</v>
      </c>
      <c r="B55" s="51">
        <v>18.5</v>
      </c>
      <c r="C55" s="51">
        <v>54.83</v>
      </c>
      <c r="D55" s="51">
        <v>66.06</v>
      </c>
      <c r="E55" s="51">
        <v>49.6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38595</v>
      </c>
      <c r="B56" s="51">
        <v>22.18</v>
      </c>
      <c r="C56" s="51">
        <v>48.05</v>
      </c>
      <c r="D56" s="51">
        <v>60.94</v>
      </c>
      <c r="E56" s="51">
        <v>42.8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38625</v>
      </c>
      <c r="B57" s="51">
        <v>15.18</v>
      </c>
      <c r="C57" s="51">
        <v>50.34</v>
      </c>
      <c r="D57" s="51">
        <v>64.34</v>
      </c>
      <c r="E57" s="51">
        <v>43.4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38656</v>
      </c>
      <c r="B58" s="51">
        <v>21.69</v>
      </c>
      <c r="C58" s="51">
        <v>45.38</v>
      </c>
      <c r="D58" s="51">
        <v>60.23</v>
      </c>
      <c r="E58" s="51">
        <v>38.9500000000000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38686</v>
      </c>
      <c r="B59" s="51">
        <v>30.8</v>
      </c>
      <c r="C59" s="51">
        <v>49.37</v>
      </c>
      <c r="D59" s="51">
        <v>62.25</v>
      </c>
      <c r="E59" s="51">
        <v>43.2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0">
        <v>38717</v>
      </c>
      <c r="B60" s="51">
        <v>24.81</v>
      </c>
      <c r="C60" s="51">
        <v>46.43</v>
      </c>
      <c r="D60" s="51">
        <v>54.22</v>
      </c>
      <c r="E60" s="51">
        <v>40.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38748</v>
      </c>
      <c r="B61" s="51">
        <v>20.309999999999999</v>
      </c>
      <c r="C61" s="51">
        <v>42.05</v>
      </c>
      <c r="D61" s="51">
        <v>49.88</v>
      </c>
      <c r="E61" s="51">
        <v>36.0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38776</v>
      </c>
      <c r="B62" s="51">
        <v>21.46</v>
      </c>
      <c r="C62" s="51">
        <v>47.61</v>
      </c>
      <c r="D62" s="51">
        <v>51.56</v>
      </c>
      <c r="E62" s="51">
        <v>41.8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0">
        <v>38807</v>
      </c>
      <c r="B63" s="51">
        <v>28.13</v>
      </c>
      <c r="C63" s="51">
        <v>54.01</v>
      </c>
      <c r="D63" s="51">
        <v>50.18</v>
      </c>
      <c r="E63" s="51">
        <v>47.4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0">
        <v>38837</v>
      </c>
      <c r="B64" s="51">
        <v>27.6</v>
      </c>
      <c r="C64" s="51">
        <v>53.77</v>
      </c>
      <c r="D64" s="51">
        <v>45.57</v>
      </c>
      <c r="E64" s="51">
        <v>45.8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0">
        <v>38868</v>
      </c>
      <c r="B65" s="51">
        <v>22.22</v>
      </c>
      <c r="C65" s="51">
        <v>50.12</v>
      </c>
      <c r="D65" s="51">
        <v>42.03</v>
      </c>
      <c r="E65" s="51">
        <v>39.5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0">
        <v>38898</v>
      </c>
      <c r="B66" s="51">
        <v>20.170000000000002</v>
      </c>
      <c r="C66" s="51">
        <v>52.3</v>
      </c>
      <c r="D66" s="51">
        <v>39.93</v>
      </c>
      <c r="E66" s="51">
        <v>40.9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0">
        <v>38929</v>
      </c>
      <c r="B67" s="51">
        <v>22.85</v>
      </c>
      <c r="C67" s="51">
        <v>49.73</v>
      </c>
      <c r="D67" s="51">
        <v>36.01</v>
      </c>
      <c r="E67" s="51">
        <v>38.11999999999999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0">
        <v>38960</v>
      </c>
      <c r="B68" s="51">
        <v>18.36</v>
      </c>
      <c r="C68" s="51">
        <v>47.35</v>
      </c>
      <c r="D68" s="51">
        <v>34.78</v>
      </c>
      <c r="E68" s="51">
        <v>35.7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0">
        <v>38990</v>
      </c>
      <c r="B69" s="51">
        <v>18.649999999999999</v>
      </c>
      <c r="C69" s="51">
        <v>41.5</v>
      </c>
      <c r="D69" s="51">
        <v>29.47</v>
      </c>
      <c r="E69" s="51">
        <v>31.5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0">
        <v>39021</v>
      </c>
      <c r="B70" s="51">
        <v>19.850000000000001</v>
      </c>
      <c r="C70" s="51">
        <v>38.71</v>
      </c>
      <c r="D70" s="51">
        <v>26.95</v>
      </c>
      <c r="E70" s="51">
        <v>29.4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0">
        <v>39051</v>
      </c>
      <c r="B71" s="51">
        <v>9.9600000000000009</v>
      </c>
      <c r="C71" s="51">
        <v>38.75</v>
      </c>
      <c r="D71" s="51">
        <v>24.76</v>
      </c>
      <c r="E71" s="51">
        <v>29.3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0">
        <v>39082</v>
      </c>
      <c r="B72" s="51">
        <v>19.87</v>
      </c>
      <c r="C72" s="51">
        <v>43.78</v>
      </c>
      <c r="D72" s="51">
        <v>29.14</v>
      </c>
      <c r="E72" s="51">
        <v>34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0">
        <v>39113</v>
      </c>
      <c r="B73" s="51">
        <v>14.29</v>
      </c>
      <c r="C73" s="51">
        <v>38.39</v>
      </c>
      <c r="D73" s="51">
        <v>24.36</v>
      </c>
      <c r="E73" s="51">
        <v>29.4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0">
        <v>39141</v>
      </c>
      <c r="B74" s="51">
        <v>17.850000000000001</v>
      </c>
      <c r="C74" s="51">
        <v>34.49</v>
      </c>
      <c r="D74" s="51">
        <v>23.06</v>
      </c>
      <c r="E74" s="51">
        <v>25.2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0">
        <v>39172</v>
      </c>
      <c r="B75" s="51">
        <v>14.9</v>
      </c>
      <c r="C75" s="51">
        <v>28.55</v>
      </c>
      <c r="D75" s="51">
        <v>23.29</v>
      </c>
      <c r="E75" s="51">
        <v>21.4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0">
        <v>39202</v>
      </c>
      <c r="B76" s="51">
        <v>25.84</v>
      </c>
      <c r="C76" s="51">
        <v>26.51</v>
      </c>
      <c r="D76" s="51">
        <v>26.95</v>
      </c>
      <c r="E76" s="51">
        <v>20.14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0">
        <v>39233</v>
      </c>
      <c r="B77" s="51">
        <v>28.41</v>
      </c>
      <c r="C77" s="51">
        <v>25.11</v>
      </c>
      <c r="D77" s="51">
        <v>27.36</v>
      </c>
      <c r="E77" s="51">
        <v>19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0">
        <v>39263</v>
      </c>
      <c r="B78" s="51">
        <v>31.98</v>
      </c>
      <c r="C78" s="51">
        <v>22.9</v>
      </c>
      <c r="D78" s="51">
        <v>27.96</v>
      </c>
      <c r="E78" s="51">
        <v>18.1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0">
        <v>39294</v>
      </c>
      <c r="B79" s="51">
        <v>38.15</v>
      </c>
      <c r="C79" s="51">
        <v>25.49</v>
      </c>
      <c r="D79" s="51">
        <v>31.17</v>
      </c>
      <c r="E79" s="51">
        <v>20.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0">
        <v>39325</v>
      </c>
      <c r="B80" s="51">
        <v>42.2</v>
      </c>
      <c r="C80" s="51">
        <v>32.299999999999997</v>
      </c>
      <c r="D80" s="51">
        <v>32.89</v>
      </c>
      <c r="E80" s="51">
        <v>27.8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0">
        <v>39355</v>
      </c>
      <c r="B81" s="51">
        <v>56.21</v>
      </c>
      <c r="C81" s="51">
        <v>33.270000000000003</v>
      </c>
      <c r="D81" s="51">
        <v>32.020000000000003</v>
      </c>
      <c r="E81" s="51">
        <v>27.9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0">
        <v>39386</v>
      </c>
      <c r="B82" s="51">
        <v>45.93</v>
      </c>
      <c r="C82" s="51">
        <v>30.98</v>
      </c>
      <c r="D82" s="51">
        <v>30.28</v>
      </c>
      <c r="E82" s="51">
        <v>25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0">
        <v>39416</v>
      </c>
      <c r="B83" s="51">
        <v>48.35</v>
      </c>
      <c r="C83" s="51">
        <v>32.35</v>
      </c>
      <c r="D83" s="51">
        <v>32.200000000000003</v>
      </c>
      <c r="E83" s="51">
        <v>25.8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0">
        <v>39447</v>
      </c>
      <c r="B84" s="51">
        <v>54.52</v>
      </c>
      <c r="C84" s="51">
        <v>32.68</v>
      </c>
      <c r="D84" s="51">
        <v>31.39</v>
      </c>
      <c r="E84" s="51">
        <v>25.3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0">
        <v>39478</v>
      </c>
      <c r="B85" s="51">
        <v>58.23</v>
      </c>
      <c r="C85" s="51">
        <v>42.11</v>
      </c>
      <c r="D85" s="51">
        <v>37.64</v>
      </c>
      <c r="E85" s="51">
        <v>34.3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0">
        <v>39507</v>
      </c>
      <c r="B86" s="51">
        <v>47.96</v>
      </c>
      <c r="C86" s="51">
        <v>45.28</v>
      </c>
      <c r="D86" s="51">
        <v>36.020000000000003</v>
      </c>
      <c r="E86" s="51">
        <v>36.0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0">
        <v>39538</v>
      </c>
      <c r="B87" s="51">
        <v>67.67</v>
      </c>
      <c r="C87" s="51">
        <v>58.94</v>
      </c>
      <c r="D87" s="51">
        <v>39.33</v>
      </c>
      <c r="E87" s="51">
        <v>46.1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0">
        <v>39568</v>
      </c>
      <c r="B88" s="51">
        <v>40.69</v>
      </c>
      <c r="C88" s="51">
        <v>50.88</v>
      </c>
      <c r="D88" s="51">
        <v>28.74</v>
      </c>
      <c r="E88" s="51">
        <v>3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0">
        <v>39599</v>
      </c>
      <c r="B89" s="51">
        <v>44.44</v>
      </c>
      <c r="C89" s="51">
        <v>58.92</v>
      </c>
      <c r="D89" s="51">
        <v>32.380000000000003</v>
      </c>
      <c r="E89" s="51">
        <v>41.48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0">
        <v>39629</v>
      </c>
      <c r="B90" s="51">
        <v>41.93</v>
      </c>
      <c r="C90" s="51">
        <v>55.88</v>
      </c>
      <c r="D90" s="51">
        <v>26.16</v>
      </c>
      <c r="E90" s="51">
        <v>38.27000000000000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0">
        <v>39660</v>
      </c>
      <c r="B91" s="51">
        <v>38.53</v>
      </c>
      <c r="C91" s="51">
        <v>53.85</v>
      </c>
      <c r="D91" s="51">
        <v>23.51</v>
      </c>
      <c r="E91" s="51">
        <v>35.47999999999999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0">
        <v>39691</v>
      </c>
      <c r="B92" s="51">
        <v>36.880000000000003</v>
      </c>
      <c r="C92" s="51">
        <v>49.19</v>
      </c>
      <c r="D92" s="51">
        <v>22.95</v>
      </c>
      <c r="E92" s="51">
        <v>30.2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0">
        <v>39721</v>
      </c>
      <c r="B93" s="51">
        <v>23.96</v>
      </c>
      <c r="C93" s="51">
        <v>71.13</v>
      </c>
      <c r="D93" s="51">
        <v>36.25</v>
      </c>
      <c r="E93" s="51">
        <v>50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50">
        <v>39752</v>
      </c>
      <c r="B94" s="51">
        <v>37.549999999999997</v>
      </c>
      <c r="C94" s="51">
        <v>31.35</v>
      </c>
      <c r="D94" s="51">
        <v>-6.18</v>
      </c>
      <c r="E94" s="51">
        <v>13.3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0">
        <v>39782</v>
      </c>
      <c r="B95" s="51">
        <v>44.86</v>
      </c>
      <c r="C95" s="51">
        <v>39.17</v>
      </c>
      <c r="D95" s="51">
        <v>-7.14</v>
      </c>
      <c r="E95" s="51">
        <v>18.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0">
        <v>39813</v>
      </c>
      <c r="B96" s="51">
        <v>31.88</v>
      </c>
      <c r="C96" s="51">
        <v>26.54</v>
      </c>
      <c r="D96" s="51">
        <v>-10.96</v>
      </c>
      <c r="E96" s="51">
        <v>7.1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0">
        <v>39844</v>
      </c>
      <c r="B97" s="51">
        <v>32.869999999999997</v>
      </c>
      <c r="C97" s="51">
        <v>14.91</v>
      </c>
      <c r="D97" s="51">
        <v>-17.010000000000002</v>
      </c>
      <c r="E97" s="51">
        <v>-3.11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50">
        <v>39872</v>
      </c>
      <c r="B98" s="51">
        <v>37.47</v>
      </c>
      <c r="C98" s="51">
        <v>9.8000000000000007</v>
      </c>
      <c r="D98" s="51">
        <v>-14.21</v>
      </c>
      <c r="E98" s="51">
        <v>-6.6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0">
        <v>39903</v>
      </c>
      <c r="B99" s="51">
        <v>12.68</v>
      </c>
      <c r="C99" s="51">
        <v>-11.29</v>
      </c>
      <c r="D99" s="51">
        <v>-27.15</v>
      </c>
      <c r="E99" s="51">
        <v>-22.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0">
        <v>39933</v>
      </c>
      <c r="B100" s="51">
        <v>26.86</v>
      </c>
      <c r="C100" s="51">
        <v>-5.42</v>
      </c>
      <c r="D100" s="51">
        <v>-25.39</v>
      </c>
      <c r="E100" s="51">
        <v>-15.4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0">
        <v>39964</v>
      </c>
      <c r="B101" s="51">
        <v>21.79</v>
      </c>
      <c r="C101" s="51">
        <v>-9.0299999999999994</v>
      </c>
      <c r="D101" s="51">
        <v>-28.39</v>
      </c>
      <c r="E101" s="51">
        <v>-18.51000000000000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0">
        <v>39994</v>
      </c>
      <c r="B102" s="51">
        <v>20.25</v>
      </c>
      <c r="C102" s="51">
        <v>-7.41</v>
      </c>
      <c r="D102" s="51">
        <v>-26.59</v>
      </c>
      <c r="E102" s="51">
        <v>-17.4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0">
        <v>40025</v>
      </c>
      <c r="B103" s="51">
        <v>15.84</v>
      </c>
      <c r="C103" s="51">
        <v>-8.85</v>
      </c>
      <c r="D103" s="51">
        <v>-28.07</v>
      </c>
      <c r="E103" s="51">
        <v>-18.1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0">
        <v>40056</v>
      </c>
      <c r="B104" s="51">
        <v>16.88</v>
      </c>
      <c r="C104" s="51">
        <v>-10.9</v>
      </c>
      <c r="D104" s="51">
        <v>-30.12</v>
      </c>
      <c r="E104" s="51">
        <v>-19.649999999999999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0">
        <v>40086</v>
      </c>
      <c r="B105" s="51">
        <v>17.190000000000001</v>
      </c>
      <c r="C105" s="51">
        <v>-23.73</v>
      </c>
      <c r="D105" s="51">
        <v>-37.24</v>
      </c>
      <c r="E105" s="51">
        <v>-31.1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0">
        <v>40117</v>
      </c>
      <c r="B106" s="51">
        <v>5.62</v>
      </c>
      <c r="C106" s="51">
        <v>2.1800000000000002</v>
      </c>
      <c r="D106" s="51">
        <v>-8.09</v>
      </c>
      <c r="E106" s="51">
        <v>-6.8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0">
        <v>40147</v>
      </c>
      <c r="B107" s="51">
        <v>1.1299999999999999</v>
      </c>
      <c r="C107" s="51">
        <v>-8.8699999999999992</v>
      </c>
      <c r="D107" s="51">
        <v>-10.89</v>
      </c>
      <c r="E107" s="51">
        <v>-16.1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0">
        <v>40178</v>
      </c>
      <c r="B108" s="51">
        <v>0.52</v>
      </c>
      <c r="C108" s="51">
        <v>-10.220000000000001</v>
      </c>
      <c r="D108" s="51">
        <v>-14.7</v>
      </c>
      <c r="E108" s="51">
        <v>-16.4899999999999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50">
        <v>40209</v>
      </c>
      <c r="B109" s="51">
        <v>1.34</v>
      </c>
      <c r="C109" s="51">
        <v>-2.27</v>
      </c>
      <c r="D109" s="51">
        <v>-7.99</v>
      </c>
      <c r="E109" s="51">
        <v>-8.300000000000000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0">
        <v>40237</v>
      </c>
      <c r="B110" s="51">
        <v>-0.66</v>
      </c>
      <c r="C110" s="51">
        <v>-2.13</v>
      </c>
      <c r="D110" s="51">
        <v>-12.4</v>
      </c>
      <c r="E110" s="51">
        <v>-8.7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0">
        <v>40268</v>
      </c>
      <c r="B111" s="51">
        <v>0.56000000000000005</v>
      </c>
      <c r="C111" s="51">
        <v>5.38</v>
      </c>
      <c r="D111" s="51">
        <v>-4.07</v>
      </c>
      <c r="E111" s="51">
        <v>-2.8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0">
        <v>40298</v>
      </c>
      <c r="B112" s="51">
        <v>-6.02</v>
      </c>
      <c r="C112" s="51">
        <v>0.23</v>
      </c>
      <c r="D112" s="51">
        <v>-2.42</v>
      </c>
      <c r="E112" s="51">
        <v>-7.4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0">
        <v>40329</v>
      </c>
      <c r="B113" s="51">
        <v>-6.84</v>
      </c>
      <c r="C113" s="51">
        <v>-2.82</v>
      </c>
      <c r="D113" s="51">
        <v>-2.08</v>
      </c>
      <c r="E113" s="51">
        <v>-9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0">
        <v>40359</v>
      </c>
      <c r="B114" s="51">
        <v>-8.6999999999999993</v>
      </c>
      <c r="C114" s="51">
        <v>-4.62</v>
      </c>
      <c r="D114" s="51">
        <v>-1</v>
      </c>
      <c r="E114" s="51">
        <v>-9.7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0">
        <v>40390</v>
      </c>
      <c r="B115" s="51">
        <v>-8.18</v>
      </c>
      <c r="C115" s="51">
        <v>-5.16</v>
      </c>
      <c r="D115" s="51">
        <v>-0.44</v>
      </c>
      <c r="E115" s="51">
        <v>-9.5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0">
        <v>40421</v>
      </c>
      <c r="B116" s="51">
        <v>-8.34</v>
      </c>
      <c r="C116" s="51">
        <v>-4.6500000000000004</v>
      </c>
      <c r="D116" s="51">
        <v>1.92</v>
      </c>
      <c r="E116" s="51">
        <v>-8.779999999999999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0">
        <v>40451</v>
      </c>
      <c r="B117" s="51">
        <v>-10.7</v>
      </c>
      <c r="C117" s="51">
        <v>-7.04</v>
      </c>
      <c r="D117" s="51">
        <v>-0.23</v>
      </c>
      <c r="E117" s="51">
        <v>-10.3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0">
        <v>40482</v>
      </c>
      <c r="B118" s="51">
        <v>-10.97</v>
      </c>
      <c r="C118" s="51">
        <v>-9.27</v>
      </c>
      <c r="D118" s="51">
        <v>-2.14</v>
      </c>
      <c r="E118" s="51">
        <v>-12.1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0">
        <v>40512</v>
      </c>
      <c r="B119" s="51">
        <v>-9.82</v>
      </c>
      <c r="C119" s="51">
        <v>-8.9600000000000009</v>
      </c>
      <c r="D119" s="51">
        <v>-1.78</v>
      </c>
      <c r="E119" s="51">
        <v>-11.2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0">
        <v>40543</v>
      </c>
      <c r="B120" s="51">
        <v>-10.34</v>
      </c>
      <c r="C120" s="51">
        <v>-10.15</v>
      </c>
      <c r="D120" s="51">
        <v>-3.82</v>
      </c>
      <c r="E120" s="51">
        <v>-12.3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0">
        <v>40574</v>
      </c>
      <c r="B121" s="51">
        <v>-9.65</v>
      </c>
      <c r="C121" s="51">
        <v>-12.52</v>
      </c>
      <c r="D121" s="51">
        <v>-7.39</v>
      </c>
      <c r="E121" s="51">
        <v>-14.1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0">
        <v>40602</v>
      </c>
      <c r="B122" s="51">
        <v>-9.23</v>
      </c>
      <c r="C122" s="51">
        <v>-12.75</v>
      </c>
      <c r="D122" s="51">
        <v>-8.75</v>
      </c>
      <c r="E122" s="51">
        <v>-14.3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0">
        <v>40633</v>
      </c>
      <c r="B123" s="51">
        <v>-8.6199999999999992</v>
      </c>
      <c r="C123" s="51">
        <v>-13.33</v>
      </c>
      <c r="D123" s="51">
        <v>-10.16</v>
      </c>
      <c r="E123" s="51">
        <v>-15.2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0">
        <v>40663</v>
      </c>
      <c r="B124" s="51">
        <v>-7.94</v>
      </c>
      <c r="C124" s="51">
        <v>-13.65</v>
      </c>
      <c r="D124" s="51">
        <v>-10.94</v>
      </c>
      <c r="E124" s="51">
        <v>-16.0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0">
        <v>40694</v>
      </c>
      <c r="B125" s="51">
        <v>-7.23</v>
      </c>
      <c r="C125" s="51">
        <v>-12.12</v>
      </c>
      <c r="D125" s="51">
        <v>-11.4</v>
      </c>
      <c r="E125" s="51">
        <v>-14.9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0">
        <v>40724</v>
      </c>
      <c r="B126" s="51">
        <v>-5.3</v>
      </c>
      <c r="C126" s="51">
        <v>-19.149999999999999</v>
      </c>
      <c r="D126" s="51">
        <v>-19.21</v>
      </c>
      <c r="E126" s="51">
        <v>-22.4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0">
        <v>40755</v>
      </c>
      <c r="B127" s="51">
        <v>-2.25</v>
      </c>
      <c r="C127" s="51">
        <v>-17.260000000000002</v>
      </c>
      <c r="D127" s="51">
        <v>-17.91</v>
      </c>
      <c r="E127" s="51">
        <v>-21.2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0">
        <v>40786</v>
      </c>
      <c r="B128" s="51">
        <v>-7.0000000000000007E-2</v>
      </c>
      <c r="C128" s="51">
        <v>-20.21</v>
      </c>
      <c r="D128" s="51">
        <v>-21.04</v>
      </c>
      <c r="E128" s="51">
        <v>-24.0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0">
        <v>40816</v>
      </c>
      <c r="B129" s="51">
        <v>5.5</v>
      </c>
      <c r="C129" s="51">
        <v>-25.65</v>
      </c>
      <c r="D129" s="51">
        <v>-26.12</v>
      </c>
      <c r="E129" s="51">
        <v>-29.66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0">
        <v>40847</v>
      </c>
      <c r="B130" s="51">
        <v>4.87</v>
      </c>
      <c r="C130" s="51">
        <v>-27.81</v>
      </c>
      <c r="D130" s="51">
        <v>-27.91</v>
      </c>
      <c r="E130" s="51">
        <v>-31.4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0">
        <v>40877</v>
      </c>
      <c r="B131" s="51">
        <v>5.5</v>
      </c>
      <c r="C131" s="51">
        <v>-28.4</v>
      </c>
      <c r="D131" s="51">
        <v>-28.69</v>
      </c>
      <c r="E131" s="51">
        <v>-31.9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0">
        <v>40908</v>
      </c>
      <c r="B132" s="51">
        <v>7.46</v>
      </c>
      <c r="C132" s="51">
        <v>-24.71</v>
      </c>
      <c r="D132" s="51">
        <v>-24.53</v>
      </c>
      <c r="E132" s="51">
        <v>-28.47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0">
        <v>40939</v>
      </c>
      <c r="B133" s="51">
        <v>9.69</v>
      </c>
      <c r="C133" s="51">
        <v>-24.66</v>
      </c>
      <c r="D133" s="51">
        <v>-23.99</v>
      </c>
      <c r="E133" s="51">
        <v>-29.27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0">
        <v>40968</v>
      </c>
      <c r="B134" s="51">
        <v>9.14</v>
      </c>
      <c r="C134" s="51">
        <v>-24.62</v>
      </c>
      <c r="D134" s="51">
        <v>-24.03</v>
      </c>
      <c r="E134" s="51">
        <v>-29.12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0">
        <v>40999</v>
      </c>
      <c r="B135" s="51">
        <v>4.5</v>
      </c>
      <c r="C135" s="51">
        <v>-25.37</v>
      </c>
      <c r="D135" s="51">
        <v>-25.17</v>
      </c>
      <c r="E135" s="51">
        <v>-29.8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0">
        <v>41029</v>
      </c>
      <c r="B136" s="51">
        <v>5.88</v>
      </c>
      <c r="C136" s="51">
        <v>-24.68</v>
      </c>
      <c r="D136" s="51">
        <v>-24.52</v>
      </c>
      <c r="E136" s="51">
        <v>-29.2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0">
        <v>41060</v>
      </c>
      <c r="B137" s="51">
        <v>6.72</v>
      </c>
      <c r="C137" s="51">
        <v>-25.15</v>
      </c>
      <c r="D137" s="51">
        <v>-24.4</v>
      </c>
      <c r="E137" s="51">
        <v>-29.01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0">
        <v>41090</v>
      </c>
      <c r="B138" s="51">
        <v>4.78</v>
      </c>
      <c r="C138" s="51">
        <v>-20.83</v>
      </c>
      <c r="D138" s="51">
        <v>-19.89</v>
      </c>
      <c r="E138" s="51">
        <v>-24.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0">
        <v>41121</v>
      </c>
      <c r="B139" s="51">
        <v>0.78</v>
      </c>
      <c r="C139" s="51">
        <v>-22.77</v>
      </c>
      <c r="D139" s="51">
        <v>-21.2</v>
      </c>
      <c r="E139" s="51">
        <v>-26.14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0">
        <v>41152</v>
      </c>
      <c r="B140" s="51">
        <v>-0.4</v>
      </c>
      <c r="C140" s="51">
        <v>-20.27</v>
      </c>
      <c r="D140" s="51">
        <v>-18.46</v>
      </c>
      <c r="E140" s="51">
        <v>-23.4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0">
        <v>41182</v>
      </c>
      <c r="B141" s="51">
        <v>-4.9000000000000004</v>
      </c>
      <c r="C141" s="51">
        <v>-14.34</v>
      </c>
      <c r="D141" s="51">
        <v>-14.07</v>
      </c>
      <c r="E141" s="51">
        <v>-17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0">
        <v>41213</v>
      </c>
      <c r="B142" s="51">
        <v>-3.53</v>
      </c>
      <c r="C142" s="51">
        <v>-11.68</v>
      </c>
      <c r="D142" s="51">
        <v>-12.47</v>
      </c>
      <c r="E142" s="51">
        <v>-15.2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0">
        <v>41243</v>
      </c>
      <c r="B143" s="51">
        <v>-4.8600000000000003</v>
      </c>
      <c r="C143" s="51">
        <v>-12.5</v>
      </c>
      <c r="D143" s="51">
        <v>-13.39</v>
      </c>
      <c r="E143" s="51">
        <v>-16.2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0">
        <v>41274</v>
      </c>
      <c r="B144" s="51">
        <v>-4.67</v>
      </c>
      <c r="C144" s="51">
        <v>-12.89</v>
      </c>
      <c r="D144" s="51">
        <v>-14.54</v>
      </c>
      <c r="E144" s="51">
        <v>-16.3999999999999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0">
        <v>41305</v>
      </c>
      <c r="B145" s="51">
        <v>-8.57</v>
      </c>
      <c r="C145" s="51">
        <v>-14.12</v>
      </c>
      <c r="D145" s="51">
        <v>-15.79</v>
      </c>
      <c r="E145" s="51">
        <v>-17.5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50">
        <v>41333</v>
      </c>
      <c r="B146" s="51">
        <v>-6.34</v>
      </c>
      <c r="C146" s="51">
        <v>-13.99</v>
      </c>
      <c r="D146" s="51">
        <v>-14.94</v>
      </c>
      <c r="E146" s="51">
        <v>-17.9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50">
        <v>41364</v>
      </c>
      <c r="B147" s="51">
        <v>-2.86</v>
      </c>
      <c r="C147" s="51">
        <v>-12.76</v>
      </c>
      <c r="D147" s="51">
        <v>-12.76</v>
      </c>
      <c r="E147" s="51">
        <v>-16.07999999999999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50">
        <v>41394</v>
      </c>
      <c r="B148" s="51">
        <v>-2.84</v>
      </c>
      <c r="C148" s="51">
        <v>-13.63</v>
      </c>
      <c r="D148" s="51">
        <v>-12.48</v>
      </c>
      <c r="E148" s="51">
        <v>-16.42000000000000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50">
        <v>41425</v>
      </c>
      <c r="B149" s="51">
        <v>-0.89</v>
      </c>
      <c r="C149" s="51">
        <v>-12.62</v>
      </c>
      <c r="D149" s="51">
        <v>-12.09</v>
      </c>
      <c r="E149" s="51">
        <v>-15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50">
        <v>41455</v>
      </c>
      <c r="B150" s="51">
        <v>0.82</v>
      </c>
      <c r="C150" s="51">
        <v>-11.31</v>
      </c>
      <c r="D150" s="51">
        <v>-11.43</v>
      </c>
      <c r="E150" s="51">
        <v>-14.1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50">
        <v>41486</v>
      </c>
      <c r="B151" s="51">
        <v>0.77</v>
      </c>
      <c r="C151" s="51">
        <v>-10.39</v>
      </c>
      <c r="D151" s="51">
        <v>-10.98</v>
      </c>
      <c r="E151" s="51">
        <v>-13.6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50">
        <v>41517</v>
      </c>
      <c r="B152" s="51">
        <v>1.74</v>
      </c>
      <c r="C152" s="51">
        <v>-10.35</v>
      </c>
      <c r="D152" s="51">
        <v>-11.59</v>
      </c>
      <c r="E152" s="51">
        <v>-14.07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50">
        <v>41547</v>
      </c>
      <c r="B153" s="51">
        <v>3.84</v>
      </c>
      <c r="C153" s="51">
        <v>-8.9600000000000009</v>
      </c>
      <c r="D153" s="51">
        <v>-9.74</v>
      </c>
      <c r="E153" s="51">
        <v>-12.38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50">
        <v>41578</v>
      </c>
      <c r="B154" s="51">
        <v>3.46</v>
      </c>
      <c r="C154" s="51">
        <v>-7.8</v>
      </c>
      <c r="D154" s="51">
        <v>-8.3000000000000007</v>
      </c>
      <c r="E154" s="51">
        <v>-11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50">
        <v>41608</v>
      </c>
      <c r="B155" s="51">
        <v>4.3899999999999997</v>
      </c>
      <c r="C155" s="51">
        <v>-6.63</v>
      </c>
      <c r="D155" s="51">
        <v>-6.75</v>
      </c>
      <c r="E155" s="51">
        <v>-9.9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50">
        <v>41639</v>
      </c>
      <c r="B156" s="51">
        <v>4.47</v>
      </c>
      <c r="C156" s="51">
        <v>-3.96</v>
      </c>
      <c r="D156" s="51">
        <v>-3.31</v>
      </c>
      <c r="E156" s="51">
        <v>-7.7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50">
        <v>41670</v>
      </c>
      <c r="B157" s="51">
        <v>8.65</v>
      </c>
      <c r="C157" s="51">
        <v>-3.37</v>
      </c>
      <c r="D157" s="51">
        <v>-2.16</v>
      </c>
      <c r="E157" s="51">
        <v>-6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50">
        <v>41698</v>
      </c>
      <c r="B158" s="51">
        <v>7.09</v>
      </c>
      <c r="C158" s="51">
        <v>-3.06</v>
      </c>
      <c r="D158" s="51">
        <v>-1.6</v>
      </c>
      <c r="E158" s="51">
        <v>-5.099999999999999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50">
        <v>41729</v>
      </c>
      <c r="B159" s="51">
        <v>6.5</v>
      </c>
      <c r="C159" s="51">
        <v>-3.02</v>
      </c>
      <c r="D159" s="51">
        <v>-2.09</v>
      </c>
      <c r="E159" s="51">
        <v>-5.0999999999999996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50">
        <v>41759</v>
      </c>
      <c r="B160" s="51">
        <v>7.1</v>
      </c>
      <c r="C160" s="51">
        <v>-1.37</v>
      </c>
      <c r="D160" s="51">
        <v>-1.49</v>
      </c>
      <c r="E160" s="51">
        <v>-3.6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50">
        <v>41790</v>
      </c>
      <c r="B161" s="51">
        <v>5.72</v>
      </c>
      <c r="C161" s="51">
        <v>-1.5</v>
      </c>
      <c r="D161" s="51">
        <v>-1.35</v>
      </c>
      <c r="E161" s="51">
        <v>-3.8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50">
        <v>41820</v>
      </c>
      <c r="B162" s="51">
        <v>3.56</v>
      </c>
      <c r="C162" s="51">
        <v>-1.53</v>
      </c>
      <c r="D162" s="51">
        <v>-1.24</v>
      </c>
      <c r="E162" s="51">
        <v>-3.69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50">
        <v>41851</v>
      </c>
      <c r="B163" s="51">
        <v>6.03</v>
      </c>
      <c r="C163" s="51">
        <v>0.26</v>
      </c>
      <c r="D163" s="51">
        <v>0.46</v>
      </c>
      <c r="E163" s="51">
        <v>-2.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50">
        <v>41882</v>
      </c>
      <c r="B164" s="51">
        <v>4.72</v>
      </c>
      <c r="C164" s="51">
        <v>-0.85</v>
      </c>
      <c r="D164" s="51">
        <v>-0.99</v>
      </c>
      <c r="E164" s="51">
        <v>-3.03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50">
        <v>41912</v>
      </c>
      <c r="B165" s="51">
        <v>4.43</v>
      </c>
      <c r="C165" s="51">
        <v>-1.1000000000000001</v>
      </c>
      <c r="D165" s="51">
        <v>-0.93</v>
      </c>
      <c r="E165" s="51">
        <v>-2.8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50">
        <v>41943</v>
      </c>
      <c r="B166" s="51">
        <v>12.31</v>
      </c>
      <c r="C166" s="51">
        <v>-0.28999999999999998</v>
      </c>
      <c r="D166" s="51">
        <v>0.4</v>
      </c>
      <c r="E166" s="51">
        <v>-2.1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50">
        <v>41973</v>
      </c>
      <c r="B167" s="51">
        <v>9.86</v>
      </c>
      <c r="C167" s="51">
        <v>0.48</v>
      </c>
      <c r="D167" s="51">
        <v>0.91</v>
      </c>
      <c r="E167" s="51">
        <v>-0.55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0">
        <v>42004</v>
      </c>
      <c r="B168" s="51">
        <v>7.06</v>
      </c>
      <c r="C168" s="51">
        <v>-3.38</v>
      </c>
      <c r="D168" s="51">
        <v>-3.12</v>
      </c>
      <c r="E168" s="51">
        <v>-4.15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50">
        <v>42035</v>
      </c>
      <c r="B169" s="51">
        <v>5.79</v>
      </c>
      <c r="C169" s="51">
        <v>-3.83</v>
      </c>
      <c r="D169" s="51">
        <v>-3.95</v>
      </c>
      <c r="E169" s="51">
        <v>-4.610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50">
        <v>42063</v>
      </c>
      <c r="B170" s="51">
        <v>9.3800000000000008</v>
      </c>
      <c r="C170" s="51">
        <v>-4.34</v>
      </c>
      <c r="D170" s="51">
        <v>-4.54</v>
      </c>
      <c r="E170" s="51">
        <v>-5.12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50">
        <v>42094</v>
      </c>
      <c r="B171" s="51">
        <v>11.69</v>
      </c>
      <c r="C171" s="51">
        <v>-1.85</v>
      </c>
      <c r="D171" s="51">
        <v>-2.0699999999999998</v>
      </c>
      <c r="E171" s="51">
        <v>-3.3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50">
        <v>42124</v>
      </c>
      <c r="B172" s="51">
        <v>12.2</v>
      </c>
      <c r="C172" s="51">
        <v>-1.99</v>
      </c>
      <c r="D172" s="51">
        <v>-2.5499999999999998</v>
      </c>
      <c r="E172" s="51">
        <v>-3.3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50">
        <v>42155</v>
      </c>
      <c r="B173" s="51">
        <v>11.89</v>
      </c>
      <c r="C173" s="51">
        <v>-1.63</v>
      </c>
      <c r="D173" s="51">
        <v>-2.1</v>
      </c>
      <c r="E173" s="51">
        <v>-3.2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50">
        <v>42185</v>
      </c>
      <c r="B174" s="51">
        <v>14.23</v>
      </c>
      <c r="C174" s="51">
        <v>0.49</v>
      </c>
      <c r="D174" s="51">
        <v>0.05</v>
      </c>
      <c r="E174" s="51">
        <v>-1.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50">
        <v>42216</v>
      </c>
      <c r="B175" s="51">
        <v>14.43</v>
      </c>
      <c r="C175" s="51">
        <v>-1.95</v>
      </c>
      <c r="D175" s="51">
        <v>-2.29</v>
      </c>
      <c r="E175" s="51">
        <v>-3.7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50">
        <v>42247</v>
      </c>
      <c r="B176" s="51">
        <v>13.68</v>
      </c>
      <c r="C176" s="51">
        <v>-1.04</v>
      </c>
      <c r="D176" s="51">
        <v>-1.1000000000000001</v>
      </c>
      <c r="E176" s="51">
        <v>-3.1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50">
        <v>42277</v>
      </c>
      <c r="B177" s="51">
        <v>11.36</v>
      </c>
      <c r="C177" s="51">
        <v>0.02</v>
      </c>
      <c r="D177" s="51">
        <v>0.38</v>
      </c>
      <c r="E177" s="51">
        <v>-1.8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50">
        <v>42308</v>
      </c>
      <c r="B178" s="51">
        <v>7.44</v>
      </c>
      <c r="C178" s="51">
        <v>-0.18</v>
      </c>
      <c r="D178" s="51">
        <v>0.41</v>
      </c>
      <c r="E178" s="51">
        <v>-1.96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50">
        <v>42338</v>
      </c>
      <c r="B179" s="51"/>
      <c r="C179" s="51"/>
      <c r="D179" s="51"/>
      <c r="E179" s="51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50">
        <v>42369</v>
      </c>
      <c r="B180" s="51"/>
      <c r="C180" s="51"/>
      <c r="D180" s="51"/>
      <c r="E180" s="51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